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10. BUILD WEEK\"/>
    </mc:Choice>
  </mc:AlternateContent>
  <xr:revisionPtr revIDLastSave="0" documentId="13_ncr:1_{14BF1CB2-F534-41CD-BBE0-97AB92108E4D}" xr6:coauthVersionLast="47" xr6:coauthVersionMax="47" xr10:uidLastSave="{00000000-0000-0000-0000-000000000000}"/>
  <bookViews>
    <workbookView xWindow="-120" yWindow="-120" windowWidth="38640" windowHeight="16440" tabRatio="814" activeTab="1" xr2:uid="{5F030A2F-D0D3-4D46-A3C1-A7B982EBD92F}"/>
  </bookViews>
  <sheets>
    <sheet name="Rapporti" sheetId="16" r:id="rId1"/>
    <sheet name="Efficacia Vaccini" sheetId="38" r:id="rId2"/>
    <sheet name="Maschera" sheetId="11" r:id="rId3"/>
    <sheet name="Andamento deceduti" sheetId="15" r:id="rId4"/>
    <sheet name="Andamento guariti" sheetId="14" r:id="rId5"/>
    <sheet name="Andamento Contagio" sheetId="13" r:id="rId6"/>
    <sheet name="Tabella Regioni" sheetId="19" r:id="rId7"/>
    <sheet name="Età" sheetId="27" r:id="rId8"/>
    <sheet name="Guariti" sheetId="26" r:id="rId9"/>
    <sheet name="Tipologie Vaccini" sheetId="21" r:id="rId10"/>
    <sheet name="Somministrazioni Totali" sheetId="37" r:id="rId11"/>
    <sheet name="Somministrazioni" sheetId="25" r:id="rId12"/>
    <sheet name="Andamento Regionale" sheetId="18" r:id="rId13"/>
  </sheets>
  <definedNames>
    <definedName name="_xlcn.WorksheetConnection_COVID19.xlsxAndamento_Regionale1" hidden="1">Andamento_Regionale[]</definedName>
    <definedName name="_xlcn.WorksheetConnection_COVID19.xlsxEtà1" hidden="1">Età[]</definedName>
    <definedName name="_xlcn.WorksheetConnection_COVID19.xlsxGuariti1" hidden="1">Guariti[]</definedName>
    <definedName name="_xlcn.WorksheetConnection_COVID19.xlsxSomministrazioni_Totali1" hidden="1">Somministrazioni_Totali[]</definedName>
    <definedName name="_xlcn.WorksheetConnection_COVID19.xlsxSomministrazioni1" hidden="1">Somministrazioni[]</definedName>
    <definedName name="_xlcn.WorksheetConnection_COVID19.xlsxTabella_Regioni1" hidden="1">Tabella_Regioni[]</definedName>
    <definedName name="_xlcn.WorksheetConnection_COVID19.xlsxTipologia_Vaccini1" hidden="1">Tipologia_Vaccini[]</definedName>
    <definedName name="_xlnm.Print_Area" localSheetId="0">Rapporti!$A$1:$AS$35</definedName>
    <definedName name="DatiEsterni_1" localSheetId="11" hidden="1">Somministrazioni!$A$1:$G$311113</definedName>
    <definedName name="DatiEsterni_2" localSheetId="8" hidden="1">Guariti!$A$1:$D$201</definedName>
    <definedName name="DatiEsterni_2" localSheetId="10" hidden="1">'Somministrazioni Totali'!$A$1:$D$1039</definedName>
    <definedName name="DatiEsterni_3" localSheetId="7" hidden="1">Età!$A$1:$C$201</definedName>
    <definedName name="FiltroDati_denominazione_regione">#N/A</definedName>
    <definedName name="FiltroDati_denominazione_regione1">#N/A</definedName>
    <definedName name="FiltroDati_denominazione_regione2">#N/A</definedName>
    <definedName name="Query___Andamento_Regionale" localSheetId="12" hidden="1">'Andamento Regionale'!$A$1:$G$36667</definedName>
    <definedName name="Query___Tabella_Regioni" localSheetId="6" hidden="1">'Tabella Regioni'!$A$1:$B$22</definedName>
    <definedName name="Query___Tipologia_Vaccini" localSheetId="9" hidden="1">'Tipologie Vaccini'!$A$1:$B$8</definedName>
    <definedName name="_xlnm.Print_Titles" localSheetId="2">Maschera!#REF!</definedName>
  </definedNames>
  <calcPr calcId="191029"/>
  <pivotCaches>
    <pivotCache cacheId="2367" r:id="rId14"/>
    <pivotCache cacheId="2368" r:id="rId15"/>
    <pivotCache cacheId="2369" r:id="rId16"/>
    <pivotCache cacheId="2370" r:id="rId17"/>
    <pivotCache cacheId="2385" r:id="rId18"/>
  </pivotCaches>
  <extLst>
    <ext xmlns:x14="http://schemas.microsoft.com/office/spreadsheetml/2009/9/main" uri="{876F7934-8845-4945-9796-88D515C7AA90}">
      <x14:pivotCaches>
        <pivotCache cacheId="2341" r:id="rId19"/>
        <pivotCache cacheId="2345" r:id="rId20"/>
        <pivotCache cacheId="2352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371" r:id="rId25"/>
        <pivotCache cacheId="2372" r:id="rId26"/>
        <pivotCache cacheId="2373" r:id="rId27"/>
        <pivotCache cacheId="2374" r:id="rId28"/>
        <pivotCache cacheId="2375" r:id="rId29"/>
        <pivotCache cacheId="2376" r:id="rId30"/>
      </x15:pivotCaches>
    </ext>
    <ext xmlns:x15="http://schemas.microsoft.com/office/spreadsheetml/2010/11/main" uri="{983426D0-5260-488c-9760-48F4B6AC55F4}">
      <x15:pivotTableReferences>
        <x15:pivotTableReference r:id="rId31"/>
        <x15:pivotTableReference r:id="rId32"/>
        <x15:pivotTableReference r:id="rId33"/>
        <x15:pivotTableReference r:id="rId34"/>
        <x15:pivotTableReference r:id="rId35"/>
        <x15:pivotTableReference r:id="rId36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_Regioni" name="Tabella_Regioni" connection="WorksheetConnection_COVID19.xlsx!Tabella_Regioni"/>
          <x15:modelTable id="Andamento_Regionale" name="Andamento_Regionale" connection="WorksheetConnection_COVID19.xlsx!Andamento_Regionale"/>
          <x15:modelTable id="Tipologia_Vaccini" name="Tipologia_Vaccini" connection="WorksheetConnection_COVID19.xlsx!Tipologia_Vaccini"/>
          <x15:modelTable id="Guariti" name="Guariti" connection="WorksheetConnection_COVID19.xlsx!Guariti"/>
          <x15:modelTable id="Età" name="Età" connection="WorksheetConnection_COVID19.xlsx!Età"/>
          <x15:modelTable id="Somministrazioni_Totali" name="Somministrazioni_Totali" connection="WorksheetConnection_COVID19.xlsx!Somministrazioni_Totali"/>
          <x15:modelTable id="Somministrazioni" name="Somministrazioni" connection="WorksheetConnection_COVID19.xlsx!Somministrazioni"/>
        </x15:modelTables>
        <x15:modelRelationships>
          <x15:modelRelationship fromTable="Andamento_Regionale" fromColumn="codice_regione" toTable="Tabella_Regioni" toColumn="codice_regione"/>
          <x15:modelRelationship fromTable="Andamento_Regionale" fromColumn="data" toTable="Somministrazioni_Totali" toColumn="data"/>
          <x15:modelRelationship fromTable="Guariti" fromColumn="codice_regione" toTable="Tabella_Regioni" toColumn="codice_regione"/>
          <x15:modelRelationship fromTable="Età" fromColumn="codice_regione" toTable="Tabella_Regioni" toColumn="codice_regione"/>
          <x15:modelRelationship fromTable="Somministrazioni" fromColumn="codice_regione" toTable="Tabella_Regioni" toColumn="codice_regione"/>
          <x15:modelRelationship fromTable="Somministrazioni" fromColumn="codice_vaccino" toTable="Tipologia_Vaccini" toColumn="codice_vaccin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ndamento_Regionale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Somministrazioni_Total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1" l="1"/>
  <c r="I582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500" i="18"/>
  <c r="I501" i="18"/>
  <c r="I502" i="18"/>
  <c r="I503" i="18"/>
  <c r="I504" i="18"/>
  <c r="I505" i="18"/>
  <c r="I506" i="18"/>
  <c r="I507" i="18"/>
  <c r="I508" i="18"/>
  <c r="I509" i="18"/>
  <c r="I510" i="18"/>
  <c r="I511" i="18"/>
  <c r="I512" i="18"/>
  <c r="I513" i="18"/>
  <c r="I514" i="18"/>
  <c r="I515" i="18"/>
  <c r="I516" i="18"/>
  <c r="I517" i="18"/>
  <c r="I518" i="18"/>
  <c r="I519" i="18"/>
  <c r="I520" i="18"/>
  <c r="I521" i="18"/>
  <c r="I522" i="18"/>
  <c r="I523" i="18"/>
  <c r="I524" i="18"/>
  <c r="I525" i="18"/>
  <c r="I526" i="18"/>
  <c r="I527" i="18"/>
  <c r="I528" i="18"/>
  <c r="I529" i="18"/>
  <c r="I530" i="18"/>
  <c r="I531" i="18"/>
  <c r="I532" i="18"/>
  <c r="I533" i="18"/>
  <c r="I534" i="18"/>
  <c r="I535" i="18"/>
  <c r="I536" i="18"/>
  <c r="I537" i="18"/>
  <c r="I538" i="18"/>
  <c r="I539" i="18"/>
  <c r="I540" i="18"/>
  <c r="I541" i="18"/>
  <c r="I542" i="18"/>
  <c r="I543" i="18"/>
  <c r="I544" i="18"/>
  <c r="I545" i="18"/>
  <c r="I546" i="18"/>
  <c r="I547" i="18"/>
  <c r="I548" i="18"/>
  <c r="I549" i="18"/>
  <c r="I550" i="18"/>
  <c r="I551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4" i="18"/>
  <c r="I575" i="18"/>
  <c r="I576" i="18"/>
  <c r="I577" i="18"/>
  <c r="I578" i="18"/>
  <c r="I579" i="18"/>
  <c r="I580" i="18"/>
  <c r="I581" i="18"/>
  <c r="I583" i="18"/>
  <c r="I584" i="18"/>
  <c r="I585" i="18"/>
  <c r="I586" i="18"/>
  <c r="I587" i="18"/>
  <c r="I588" i="18"/>
  <c r="I589" i="18"/>
  <c r="I590" i="18"/>
  <c r="I591" i="18"/>
  <c r="I592" i="18"/>
  <c r="I593" i="18"/>
  <c r="I594" i="18"/>
  <c r="I595" i="18"/>
  <c r="I596" i="18"/>
  <c r="I597" i="18"/>
  <c r="I598" i="18"/>
  <c r="I599" i="18"/>
  <c r="I600" i="18"/>
  <c r="I601" i="18"/>
  <c r="I602" i="18"/>
  <c r="I603" i="18"/>
  <c r="I604" i="18"/>
  <c r="I605" i="18"/>
  <c r="I606" i="18"/>
  <c r="I607" i="18"/>
  <c r="I608" i="18"/>
  <c r="I609" i="18"/>
  <c r="I610" i="18"/>
  <c r="I611" i="18"/>
  <c r="I612" i="18"/>
  <c r="I613" i="18"/>
  <c r="I614" i="18"/>
  <c r="I615" i="18"/>
  <c r="I616" i="18"/>
  <c r="I617" i="18"/>
  <c r="I618" i="18"/>
  <c r="I619" i="18"/>
  <c r="I620" i="18"/>
  <c r="I621" i="18"/>
  <c r="I622" i="18"/>
  <c r="I623" i="18"/>
  <c r="I624" i="18"/>
  <c r="I625" i="18"/>
  <c r="I626" i="18"/>
  <c r="I627" i="18"/>
  <c r="I628" i="18"/>
  <c r="I629" i="18"/>
  <c r="I630" i="18"/>
  <c r="I631" i="18"/>
  <c r="I632" i="18"/>
  <c r="I633" i="18"/>
  <c r="I634" i="18"/>
  <c r="I635" i="18"/>
  <c r="I636" i="18"/>
  <c r="I637" i="18"/>
  <c r="I638" i="18"/>
  <c r="I639" i="18"/>
  <c r="I640" i="18"/>
  <c r="I641" i="18"/>
  <c r="I642" i="18"/>
  <c r="I643" i="18"/>
  <c r="I644" i="18"/>
  <c r="I645" i="18"/>
  <c r="I646" i="18"/>
  <c r="I647" i="18"/>
  <c r="I648" i="18"/>
  <c r="I649" i="18"/>
  <c r="I650" i="18"/>
  <c r="I651" i="18"/>
  <c r="I652" i="18"/>
  <c r="I653" i="18"/>
  <c r="I654" i="18"/>
  <c r="I655" i="18"/>
  <c r="I656" i="18"/>
  <c r="I657" i="18"/>
  <c r="I658" i="18"/>
  <c r="I659" i="18"/>
  <c r="I660" i="18"/>
  <c r="I661" i="18"/>
  <c r="I662" i="18"/>
  <c r="I663" i="18"/>
  <c r="I664" i="18"/>
  <c r="I665" i="18"/>
  <c r="I666" i="18"/>
  <c r="I667" i="18"/>
  <c r="I668" i="18"/>
  <c r="I669" i="18"/>
  <c r="I670" i="18"/>
  <c r="I671" i="18"/>
  <c r="I672" i="18"/>
  <c r="I673" i="18"/>
  <c r="I674" i="18"/>
  <c r="I675" i="18"/>
  <c r="I676" i="18"/>
  <c r="I677" i="18"/>
  <c r="I678" i="18"/>
  <c r="I679" i="18"/>
  <c r="I680" i="18"/>
  <c r="I681" i="18"/>
  <c r="I682" i="18"/>
  <c r="I683" i="18"/>
  <c r="I684" i="18"/>
  <c r="I685" i="18"/>
  <c r="I686" i="18"/>
  <c r="I687" i="18"/>
  <c r="I688" i="18"/>
  <c r="I689" i="18"/>
  <c r="I690" i="18"/>
  <c r="I691" i="18"/>
  <c r="I692" i="18"/>
  <c r="I693" i="18"/>
  <c r="I694" i="18"/>
  <c r="I695" i="18"/>
  <c r="I696" i="18"/>
  <c r="I697" i="18"/>
  <c r="I698" i="18"/>
  <c r="I699" i="18"/>
  <c r="I700" i="18"/>
  <c r="I701" i="18"/>
  <c r="I702" i="18"/>
  <c r="I703" i="18"/>
  <c r="I704" i="18"/>
  <c r="I705" i="18"/>
  <c r="I706" i="18"/>
  <c r="I707" i="18"/>
  <c r="I708" i="18"/>
  <c r="I709" i="18"/>
  <c r="I710" i="18"/>
  <c r="I711" i="18"/>
  <c r="I712" i="18"/>
  <c r="I713" i="18"/>
  <c r="I714" i="18"/>
  <c r="I715" i="18"/>
  <c r="I716" i="18"/>
  <c r="I717" i="18"/>
  <c r="I718" i="18"/>
  <c r="I719" i="18"/>
  <c r="I720" i="18"/>
  <c r="I721" i="18"/>
  <c r="I722" i="18"/>
  <c r="I723" i="18"/>
  <c r="I724" i="18"/>
  <c r="I725" i="18"/>
  <c r="I726" i="18"/>
  <c r="I727" i="18"/>
  <c r="I728" i="18"/>
  <c r="I729" i="18"/>
  <c r="I730" i="18"/>
  <c r="I731" i="18"/>
  <c r="I732" i="18"/>
  <c r="I733" i="18"/>
  <c r="I734" i="18"/>
  <c r="I735" i="18"/>
  <c r="I736" i="18"/>
  <c r="I737" i="18"/>
  <c r="I738" i="18"/>
  <c r="I739" i="18"/>
  <c r="I740" i="18"/>
  <c r="I741" i="18"/>
  <c r="I742" i="18"/>
  <c r="I743" i="18"/>
  <c r="I744" i="18"/>
  <c r="I745" i="18"/>
  <c r="I746" i="18"/>
  <c r="I747" i="18"/>
  <c r="I748" i="18"/>
  <c r="I749" i="18"/>
  <c r="I750" i="18"/>
  <c r="I751" i="18"/>
  <c r="I752" i="18"/>
  <c r="I753" i="18"/>
  <c r="I754" i="18"/>
  <c r="I755" i="18"/>
  <c r="I756" i="18"/>
  <c r="I757" i="18"/>
  <c r="I758" i="18"/>
  <c r="I759" i="18"/>
  <c r="I760" i="18"/>
  <c r="I761" i="18"/>
  <c r="I762" i="18"/>
  <c r="I763" i="18"/>
  <c r="I764" i="18"/>
  <c r="I765" i="18"/>
  <c r="I766" i="18"/>
  <c r="I767" i="18"/>
  <c r="I768" i="18"/>
  <c r="I769" i="18"/>
  <c r="I770" i="18"/>
  <c r="I771" i="18"/>
  <c r="I772" i="18"/>
  <c r="I773" i="18"/>
  <c r="I774" i="18"/>
  <c r="I775" i="18"/>
  <c r="I776" i="18"/>
  <c r="I777" i="18"/>
  <c r="I778" i="18"/>
  <c r="I779" i="18"/>
  <c r="I780" i="18"/>
  <c r="I781" i="18"/>
  <c r="I782" i="18"/>
  <c r="I783" i="18"/>
  <c r="I784" i="18"/>
  <c r="I785" i="18"/>
  <c r="I786" i="18"/>
  <c r="I787" i="18"/>
  <c r="I788" i="18"/>
  <c r="I789" i="18"/>
  <c r="I790" i="18"/>
  <c r="I791" i="18"/>
  <c r="I792" i="18"/>
  <c r="I793" i="18"/>
  <c r="I794" i="18"/>
  <c r="I795" i="18"/>
  <c r="I796" i="18"/>
  <c r="I797" i="18"/>
  <c r="I798" i="18"/>
  <c r="I799" i="18"/>
  <c r="I800" i="18"/>
  <c r="I801" i="18"/>
  <c r="I802" i="18"/>
  <c r="I803" i="18"/>
  <c r="I804" i="18"/>
  <c r="I805" i="18"/>
  <c r="I806" i="18"/>
  <c r="I807" i="18"/>
  <c r="I808" i="18"/>
  <c r="I809" i="18"/>
  <c r="I810" i="18"/>
  <c r="I811" i="18"/>
  <c r="I812" i="18"/>
  <c r="I813" i="18"/>
  <c r="I814" i="18"/>
  <c r="I815" i="18"/>
  <c r="I816" i="18"/>
  <c r="I817" i="18"/>
  <c r="I818" i="18"/>
  <c r="I819" i="18"/>
  <c r="I820" i="18"/>
  <c r="I821" i="18"/>
  <c r="I822" i="18"/>
  <c r="I823" i="18"/>
  <c r="I824" i="18"/>
  <c r="I825" i="18"/>
  <c r="I826" i="18"/>
  <c r="I827" i="18"/>
  <c r="I828" i="18"/>
  <c r="I829" i="18"/>
  <c r="I830" i="18"/>
  <c r="I831" i="18"/>
  <c r="I832" i="18"/>
  <c r="I833" i="18"/>
  <c r="I834" i="18"/>
  <c r="I835" i="18"/>
  <c r="I836" i="18"/>
  <c r="I837" i="18"/>
  <c r="I838" i="18"/>
  <c r="I839" i="18"/>
  <c r="I840" i="18"/>
  <c r="I841" i="18"/>
  <c r="I842" i="18"/>
  <c r="I843" i="18"/>
  <c r="I844" i="18"/>
  <c r="I845" i="18"/>
  <c r="I846" i="18"/>
  <c r="I847" i="18"/>
  <c r="I848" i="18"/>
  <c r="I849" i="18"/>
  <c r="I850" i="18"/>
  <c r="I851" i="18"/>
  <c r="I852" i="18"/>
  <c r="I853" i="18"/>
  <c r="I854" i="18"/>
  <c r="I855" i="18"/>
  <c r="I856" i="18"/>
  <c r="I857" i="18"/>
  <c r="I858" i="18"/>
  <c r="I859" i="18"/>
  <c r="I860" i="18"/>
  <c r="I861" i="18"/>
  <c r="I862" i="18"/>
  <c r="I863" i="18"/>
  <c r="I864" i="18"/>
  <c r="I865" i="18"/>
  <c r="I866" i="18"/>
  <c r="I867" i="18"/>
  <c r="I868" i="18"/>
  <c r="I869" i="18"/>
  <c r="I870" i="18"/>
  <c r="I871" i="18"/>
  <c r="I872" i="18"/>
  <c r="I873" i="18"/>
  <c r="I874" i="18"/>
  <c r="I875" i="18"/>
  <c r="I876" i="18"/>
  <c r="I877" i="18"/>
  <c r="I878" i="18"/>
  <c r="I879" i="18"/>
  <c r="I880" i="18"/>
  <c r="I881" i="18"/>
  <c r="I882" i="18"/>
  <c r="I883" i="18"/>
  <c r="I884" i="18"/>
  <c r="I885" i="18"/>
  <c r="I886" i="18"/>
  <c r="I887" i="18"/>
  <c r="I888" i="18"/>
  <c r="I889" i="18"/>
  <c r="I890" i="18"/>
  <c r="I891" i="18"/>
  <c r="I892" i="18"/>
  <c r="I893" i="18"/>
  <c r="I894" i="18"/>
  <c r="I895" i="18"/>
  <c r="I896" i="18"/>
  <c r="I897" i="18"/>
  <c r="I898" i="18"/>
  <c r="I899" i="18"/>
  <c r="I900" i="18"/>
  <c r="I901" i="18"/>
  <c r="I902" i="18"/>
  <c r="I903" i="18"/>
  <c r="I904" i="18"/>
  <c r="I905" i="18"/>
  <c r="I906" i="18"/>
  <c r="I907" i="18"/>
  <c r="I908" i="18"/>
  <c r="I909" i="18"/>
  <c r="I910" i="18"/>
  <c r="I911" i="18"/>
  <c r="I912" i="18"/>
  <c r="I913" i="18"/>
  <c r="I914" i="18"/>
  <c r="I915" i="18"/>
  <c r="I916" i="18"/>
  <c r="I917" i="18"/>
  <c r="I918" i="18"/>
  <c r="I919" i="18"/>
  <c r="I920" i="18"/>
  <c r="I921" i="18"/>
  <c r="I922" i="18"/>
  <c r="I923" i="18"/>
  <c r="I924" i="18"/>
  <c r="I925" i="18"/>
  <c r="I926" i="18"/>
  <c r="I927" i="18"/>
  <c r="I928" i="18"/>
  <c r="I929" i="18"/>
  <c r="I930" i="18"/>
  <c r="I931" i="18"/>
  <c r="I932" i="18"/>
  <c r="I933" i="18"/>
  <c r="I934" i="18"/>
  <c r="I935" i="18"/>
  <c r="I936" i="18"/>
  <c r="I937" i="18"/>
  <c r="I938" i="18"/>
  <c r="I939" i="18"/>
  <c r="I940" i="18"/>
  <c r="I941" i="18"/>
  <c r="I942" i="18"/>
  <c r="I943" i="18"/>
  <c r="I944" i="18"/>
  <c r="I945" i="18"/>
  <c r="I946" i="18"/>
  <c r="I947" i="18"/>
  <c r="I948" i="18"/>
  <c r="I949" i="18"/>
  <c r="I950" i="18"/>
  <c r="I951" i="18"/>
  <c r="I952" i="18"/>
  <c r="I953" i="18"/>
  <c r="I954" i="18"/>
  <c r="I955" i="18"/>
  <c r="I956" i="18"/>
  <c r="I957" i="18"/>
  <c r="I958" i="18"/>
  <c r="I959" i="18"/>
  <c r="I960" i="18"/>
  <c r="I961" i="18"/>
  <c r="I962" i="18"/>
  <c r="I963" i="18"/>
  <c r="I964" i="18"/>
  <c r="I965" i="18"/>
  <c r="I966" i="18"/>
  <c r="I967" i="18"/>
  <c r="I968" i="18"/>
  <c r="I969" i="18"/>
  <c r="I970" i="18"/>
  <c r="I971" i="18"/>
  <c r="I972" i="18"/>
  <c r="I973" i="18"/>
  <c r="I974" i="18"/>
  <c r="I975" i="18"/>
  <c r="I976" i="18"/>
  <c r="I977" i="18"/>
  <c r="I978" i="18"/>
  <c r="I979" i="18"/>
  <c r="I980" i="18"/>
  <c r="I981" i="18"/>
  <c r="I982" i="18"/>
  <c r="I983" i="18"/>
  <c r="I984" i="18"/>
  <c r="I985" i="18"/>
  <c r="I986" i="18"/>
  <c r="I987" i="18"/>
  <c r="I988" i="18"/>
  <c r="I989" i="18"/>
  <c r="I990" i="18"/>
  <c r="I991" i="18"/>
  <c r="I992" i="18"/>
  <c r="I993" i="18"/>
  <c r="I994" i="18"/>
  <c r="I995" i="18"/>
  <c r="I996" i="18"/>
  <c r="I997" i="18"/>
  <c r="I998" i="18"/>
  <c r="I999" i="18"/>
  <c r="I1000" i="18"/>
  <c r="I1001" i="18"/>
  <c r="I1002" i="18"/>
  <c r="I1003" i="18"/>
  <c r="I1004" i="18"/>
  <c r="I1005" i="18"/>
  <c r="I1006" i="18"/>
  <c r="I1007" i="18"/>
  <c r="I1008" i="18"/>
  <c r="I1009" i="18"/>
  <c r="I1010" i="18"/>
  <c r="I1011" i="18"/>
  <c r="I1012" i="18"/>
  <c r="I1013" i="18"/>
  <c r="I1014" i="18"/>
  <c r="I1015" i="18"/>
  <c r="I1016" i="18"/>
  <c r="I1017" i="18"/>
  <c r="I1018" i="18"/>
  <c r="I1019" i="18"/>
  <c r="I1020" i="18"/>
  <c r="I1021" i="18"/>
  <c r="I1022" i="18"/>
  <c r="I1023" i="18"/>
  <c r="I1024" i="18"/>
  <c r="I1025" i="18"/>
  <c r="I1026" i="18"/>
  <c r="I1027" i="18"/>
  <c r="I1028" i="18"/>
  <c r="I1029" i="18"/>
  <c r="I1030" i="18"/>
  <c r="I1031" i="18"/>
  <c r="I1032" i="18"/>
  <c r="I1033" i="18"/>
  <c r="I1034" i="18"/>
  <c r="I1035" i="18"/>
  <c r="I1036" i="18"/>
  <c r="I1037" i="18"/>
  <c r="I1038" i="18"/>
  <c r="I1039" i="18"/>
  <c r="I1040" i="18"/>
  <c r="I1041" i="18"/>
  <c r="I1042" i="18"/>
  <c r="I1043" i="18"/>
  <c r="I1044" i="18"/>
  <c r="I1045" i="18"/>
  <c r="I1046" i="18"/>
  <c r="I1047" i="18"/>
  <c r="I1048" i="18"/>
  <c r="I1049" i="18"/>
  <c r="I1050" i="18"/>
  <c r="I1051" i="18"/>
  <c r="I1052" i="18"/>
  <c r="I1053" i="18"/>
  <c r="I1054" i="18"/>
  <c r="I1055" i="18"/>
  <c r="I1056" i="18"/>
  <c r="I1057" i="18"/>
  <c r="I1058" i="18"/>
  <c r="I1059" i="18"/>
  <c r="I1060" i="18"/>
  <c r="I1061" i="18"/>
  <c r="I1062" i="18"/>
  <c r="I1063" i="18"/>
  <c r="I1064" i="18"/>
  <c r="I1065" i="18"/>
  <c r="I1066" i="18"/>
  <c r="I1067" i="18"/>
  <c r="I1068" i="18"/>
  <c r="I1069" i="18"/>
  <c r="I1070" i="18"/>
  <c r="I1071" i="18"/>
  <c r="I1072" i="18"/>
  <c r="I1073" i="18"/>
  <c r="I1074" i="18"/>
  <c r="I1075" i="18"/>
  <c r="I1076" i="18"/>
  <c r="I1077" i="18"/>
  <c r="I1078" i="18"/>
  <c r="I1079" i="18"/>
  <c r="I1080" i="18"/>
  <c r="I1081" i="18"/>
  <c r="I1082" i="18"/>
  <c r="I1083" i="18"/>
  <c r="I1084" i="18"/>
  <c r="I1085" i="18"/>
  <c r="I1086" i="18"/>
  <c r="I1087" i="18"/>
  <c r="I1088" i="18"/>
  <c r="I1089" i="18"/>
  <c r="I1090" i="18"/>
  <c r="I1091" i="18"/>
  <c r="I1092" i="18"/>
  <c r="I1093" i="18"/>
  <c r="I1094" i="18"/>
  <c r="I1095" i="18"/>
  <c r="I1096" i="18"/>
  <c r="I1097" i="18"/>
  <c r="I1098" i="18"/>
  <c r="I1099" i="18"/>
  <c r="I1100" i="18"/>
  <c r="I1101" i="18"/>
  <c r="I1102" i="18"/>
  <c r="I1103" i="18"/>
  <c r="I1104" i="18"/>
  <c r="I1105" i="18"/>
  <c r="I1106" i="18"/>
  <c r="I1107" i="18"/>
  <c r="I1108" i="18"/>
  <c r="I1109" i="18"/>
  <c r="I1110" i="18"/>
  <c r="I1111" i="18"/>
  <c r="I1112" i="18"/>
  <c r="I1113" i="18"/>
  <c r="I1114" i="18"/>
  <c r="I1115" i="18"/>
  <c r="I1116" i="18"/>
  <c r="I1117" i="18"/>
  <c r="I1118" i="18"/>
  <c r="I1119" i="18"/>
  <c r="I1120" i="18"/>
  <c r="I1121" i="18"/>
  <c r="I1122" i="18"/>
  <c r="I1123" i="18"/>
  <c r="I1124" i="18"/>
  <c r="I1125" i="18"/>
  <c r="I1126" i="18"/>
  <c r="I1127" i="18"/>
  <c r="I1128" i="18"/>
  <c r="I1129" i="18"/>
  <c r="I1130" i="18"/>
  <c r="I1131" i="18"/>
  <c r="I1132" i="18"/>
  <c r="I1133" i="18"/>
  <c r="I1134" i="18"/>
  <c r="I1135" i="18"/>
  <c r="I1136" i="18"/>
  <c r="I1137" i="18"/>
  <c r="I1138" i="18"/>
  <c r="I1139" i="18"/>
  <c r="I1140" i="18"/>
  <c r="I1141" i="18"/>
  <c r="I1142" i="18"/>
  <c r="I1143" i="18"/>
  <c r="I1144" i="18"/>
  <c r="I1145" i="18"/>
  <c r="I1146" i="18"/>
  <c r="I1147" i="18"/>
  <c r="I1148" i="18"/>
  <c r="I1149" i="18"/>
  <c r="I1150" i="18"/>
  <c r="I1151" i="18"/>
  <c r="I1152" i="18"/>
  <c r="I1153" i="18"/>
  <c r="I1154" i="18"/>
  <c r="I1155" i="18"/>
  <c r="I1156" i="18"/>
  <c r="I1157" i="18"/>
  <c r="I1158" i="18"/>
  <c r="I1159" i="18"/>
  <c r="I1160" i="18"/>
  <c r="I1161" i="18"/>
  <c r="I1162" i="18"/>
  <c r="I1163" i="18"/>
  <c r="I1164" i="18"/>
  <c r="I1165" i="18"/>
  <c r="I1166" i="18"/>
  <c r="I1167" i="18"/>
  <c r="I1168" i="18"/>
  <c r="I1169" i="18"/>
  <c r="I1170" i="18"/>
  <c r="I1171" i="18"/>
  <c r="I1172" i="18"/>
  <c r="I1173" i="18"/>
  <c r="I1174" i="18"/>
  <c r="I1175" i="18"/>
  <c r="I1176" i="18"/>
  <c r="I1177" i="18"/>
  <c r="I1178" i="18"/>
  <c r="I1179" i="18"/>
  <c r="I1180" i="18"/>
  <c r="I1181" i="18"/>
  <c r="I1182" i="18"/>
  <c r="I1183" i="18"/>
  <c r="I1184" i="18"/>
  <c r="I1185" i="18"/>
  <c r="I1186" i="18"/>
  <c r="I1187" i="18"/>
  <c r="I1188" i="18"/>
  <c r="I1189" i="18"/>
  <c r="I1190" i="18"/>
  <c r="I1191" i="18"/>
  <c r="I1192" i="18"/>
  <c r="I1193" i="18"/>
  <c r="I1194" i="18"/>
  <c r="I1195" i="18"/>
  <c r="I1196" i="18"/>
  <c r="I1197" i="18"/>
  <c r="I1198" i="18"/>
  <c r="I1199" i="18"/>
  <c r="I1200" i="18"/>
  <c r="I1201" i="18"/>
  <c r="I1202" i="18"/>
  <c r="I1203" i="18"/>
  <c r="I1204" i="18"/>
  <c r="I1205" i="18"/>
  <c r="I1206" i="18"/>
  <c r="I1207" i="18"/>
  <c r="I1208" i="18"/>
  <c r="I1209" i="18"/>
  <c r="I1210" i="18"/>
  <c r="I1211" i="18"/>
  <c r="I1212" i="18"/>
  <c r="I1213" i="18"/>
  <c r="I1214" i="18"/>
  <c r="I1215" i="18"/>
  <c r="I1216" i="18"/>
  <c r="I1217" i="18"/>
  <c r="I1218" i="18"/>
  <c r="I1219" i="18"/>
  <c r="I1220" i="18"/>
  <c r="I1221" i="18"/>
  <c r="I1222" i="18"/>
  <c r="I1223" i="18"/>
  <c r="I1224" i="18"/>
  <c r="I1225" i="18"/>
  <c r="I1226" i="18"/>
  <c r="I1227" i="18"/>
  <c r="I1228" i="18"/>
  <c r="I1229" i="18"/>
  <c r="I1230" i="18"/>
  <c r="I1231" i="18"/>
  <c r="I1232" i="18"/>
  <c r="I1233" i="18"/>
  <c r="I1234" i="18"/>
  <c r="I1235" i="18"/>
  <c r="I1236" i="18"/>
  <c r="I1237" i="18"/>
  <c r="I1238" i="18"/>
  <c r="I1239" i="18"/>
  <c r="I1240" i="18"/>
  <c r="I1241" i="18"/>
  <c r="I1242" i="18"/>
  <c r="I1243" i="18"/>
  <c r="I1244" i="18"/>
  <c r="I1245" i="18"/>
  <c r="I1246" i="18"/>
  <c r="I1247" i="18"/>
  <c r="I1248" i="18"/>
  <c r="I1249" i="18"/>
  <c r="I1250" i="18"/>
  <c r="I1251" i="18"/>
  <c r="I1252" i="18"/>
  <c r="I1253" i="18"/>
  <c r="I1254" i="18"/>
  <c r="I1255" i="18"/>
  <c r="I1256" i="18"/>
  <c r="I1257" i="18"/>
  <c r="I1258" i="18"/>
  <c r="I1259" i="18"/>
  <c r="I1260" i="18"/>
  <c r="I1261" i="18"/>
  <c r="I1262" i="18"/>
  <c r="I1263" i="18"/>
  <c r="I1264" i="18"/>
  <c r="I1265" i="18"/>
  <c r="I1266" i="18"/>
  <c r="I1267" i="18"/>
  <c r="I1268" i="18"/>
  <c r="I1269" i="18"/>
  <c r="I1270" i="18"/>
  <c r="I1271" i="18"/>
  <c r="I1272" i="18"/>
  <c r="I1273" i="18"/>
  <c r="I1274" i="18"/>
  <c r="I1275" i="18"/>
  <c r="I1276" i="18"/>
  <c r="I1277" i="18"/>
  <c r="I1278" i="18"/>
  <c r="I1279" i="18"/>
  <c r="I1280" i="18"/>
  <c r="I1281" i="18"/>
  <c r="I1282" i="18"/>
  <c r="I1283" i="18"/>
  <c r="I1284" i="18"/>
  <c r="I1285" i="18"/>
  <c r="I1286" i="18"/>
  <c r="I1287" i="18"/>
  <c r="I1288" i="18"/>
  <c r="I1289" i="18"/>
  <c r="I1290" i="18"/>
  <c r="I1291" i="18"/>
  <c r="I1292" i="18"/>
  <c r="I1293" i="18"/>
  <c r="I1294" i="18"/>
  <c r="I1295" i="18"/>
  <c r="I1296" i="18"/>
  <c r="I1297" i="18"/>
  <c r="I1298" i="18"/>
  <c r="I1299" i="18"/>
  <c r="I1300" i="18"/>
  <c r="I1301" i="18"/>
  <c r="I1302" i="18"/>
  <c r="I1303" i="18"/>
  <c r="I1304" i="18"/>
  <c r="I1305" i="18"/>
  <c r="I1306" i="18"/>
  <c r="I1307" i="18"/>
  <c r="I1308" i="18"/>
  <c r="I1309" i="18"/>
  <c r="I1310" i="18"/>
  <c r="I1311" i="18"/>
  <c r="I1312" i="18"/>
  <c r="I1313" i="18"/>
  <c r="I1314" i="18"/>
  <c r="I1315" i="18"/>
  <c r="I1316" i="18"/>
  <c r="I1317" i="18"/>
  <c r="I1318" i="18"/>
  <c r="I1319" i="18"/>
  <c r="I1320" i="18"/>
  <c r="I1321" i="18"/>
  <c r="I1322" i="18"/>
  <c r="I1323" i="18"/>
  <c r="I1324" i="18"/>
  <c r="I1325" i="18"/>
  <c r="I1326" i="18"/>
  <c r="I1327" i="18"/>
  <c r="I1328" i="18"/>
  <c r="I1329" i="18"/>
  <c r="I1330" i="18"/>
  <c r="I1331" i="18"/>
  <c r="I1332" i="18"/>
  <c r="I1333" i="18"/>
  <c r="I1334" i="18"/>
  <c r="I1335" i="18"/>
  <c r="I1336" i="18"/>
  <c r="I1337" i="18"/>
  <c r="I1338" i="18"/>
  <c r="I1339" i="18"/>
  <c r="I1340" i="18"/>
  <c r="I1341" i="18"/>
  <c r="I1342" i="18"/>
  <c r="I1343" i="18"/>
  <c r="I1344" i="18"/>
  <c r="I1345" i="18"/>
  <c r="I1346" i="18"/>
  <c r="I1347" i="18"/>
  <c r="I1348" i="18"/>
  <c r="I1349" i="18"/>
  <c r="I1350" i="18"/>
  <c r="I1351" i="18"/>
  <c r="I1352" i="18"/>
  <c r="I1353" i="18"/>
  <c r="I1354" i="18"/>
  <c r="I1355" i="18"/>
  <c r="I1356" i="18"/>
  <c r="I1357" i="18"/>
  <c r="I1358" i="18"/>
  <c r="I1359" i="18"/>
  <c r="I1360" i="18"/>
  <c r="I1361" i="18"/>
  <c r="I1362" i="18"/>
  <c r="I1363" i="18"/>
  <c r="I1364" i="18"/>
  <c r="I1365" i="18"/>
  <c r="I1366" i="18"/>
  <c r="I1367" i="18"/>
  <c r="I1368" i="18"/>
  <c r="I1369" i="18"/>
  <c r="I1370" i="18"/>
  <c r="I1371" i="18"/>
  <c r="I1372" i="18"/>
  <c r="I1373" i="18"/>
  <c r="I1374" i="18"/>
  <c r="I1375" i="18"/>
  <c r="I1376" i="18"/>
  <c r="I1377" i="18"/>
  <c r="I1378" i="18"/>
  <c r="I1379" i="18"/>
  <c r="I1380" i="18"/>
  <c r="I1381" i="18"/>
  <c r="I1382" i="18"/>
  <c r="I1383" i="18"/>
  <c r="I1384" i="18"/>
  <c r="I1385" i="18"/>
  <c r="I1386" i="18"/>
  <c r="I1387" i="18"/>
  <c r="I1388" i="18"/>
  <c r="I1389" i="18"/>
  <c r="I1390" i="18"/>
  <c r="I1391" i="18"/>
  <c r="I1392" i="18"/>
  <c r="I1393" i="18"/>
  <c r="I1394" i="18"/>
  <c r="I1395" i="18"/>
  <c r="I1396" i="18"/>
  <c r="I1397" i="18"/>
  <c r="I1398" i="18"/>
  <c r="I1399" i="18"/>
  <c r="I1400" i="18"/>
  <c r="I1401" i="18"/>
  <c r="I1402" i="18"/>
  <c r="I1403" i="18"/>
  <c r="I1404" i="18"/>
  <c r="I1405" i="18"/>
  <c r="I1406" i="18"/>
  <c r="I1407" i="18"/>
  <c r="I1408" i="18"/>
  <c r="I1409" i="18"/>
  <c r="I1410" i="18"/>
  <c r="I1411" i="18"/>
  <c r="I1412" i="18"/>
  <c r="I1413" i="18"/>
  <c r="I1414" i="18"/>
  <c r="I1415" i="18"/>
  <c r="I1416" i="18"/>
  <c r="I1417" i="18"/>
  <c r="I1418" i="18"/>
  <c r="I1419" i="18"/>
  <c r="I1420" i="18"/>
  <c r="I1421" i="18"/>
  <c r="I1422" i="18"/>
  <c r="I1423" i="18"/>
  <c r="I1424" i="18"/>
  <c r="I1425" i="18"/>
  <c r="I1426" i="18"/>
  <c r="I1427" i="18"/>
  <c r="I1428" i="18"/>
  <c r="I1429" i="18"/>
  <c r="I1430" i="18"/>
  <c r="I1431" i="18"/>
  <c r="I1432" i="18"/>
  <c r="I1433" i="18"/>
  <c r="I1434" i="18"/>
  <c r="I1435" i="18"/>
  <c r="I1436" i="18"/>
  <c r="I1437" i="18"/>
  <c r="I1438" i="18"/>
  <c r="I1439" i="18"/>
  <c r="I1440" i="18"/>
  <c r="I1441" i="18"/>
  <c r="I1442" i="18"/>
  <c r="I1443" i="18"/>
  <c r="I1444" i="18"/>
  <c r="I1445" i="18"/>
  <c r="I1446" i="18"/>
  <c r="I1447" i="18"/>
  <c r="I1448" i="18"/>
  <c r="I1449" i="18"/>
  <c r="I1450" i="18"/>
  <c r="I1451" i="18"/>
  <c r="I1452" i="18"/>
  <c r="I1453" i="18"/>
  <c r="I1454" i="18"/>
  <c r="I1455" i="18"/>
  <c r="I1456" i="18"/>
  <c r="I1457" i="18"/>
  <c r="I1458" i="18"/>
  <c r="I1459" i="18"/>
  <c r="I1460" i="18"/>
  <c r="I1461" i="18"/>
  <c r="I1462" i="18"/>
  <c r="I1463" i="18"/>
  <c r="I1464" i="18"/>
  <c r="I1465" i="18"/>
  <c r="I1466" i="18"/>
  <c r="I1467" i="18"/>
  <c r="I1468" i="18"/>
  <c r="I1469" i="18"/>
  <c r="I1470" i="18"/>
  <c r="I1471" i="18"/>
  <c r="I1472" i="18"/>
  <c r="I1473" i="18"/>
  <c r="I1474" i="18"/>
  <c r="I1475" i="18"/>
  <c r="I1476" i="18"/>
  <c r="I1477" i="18"/>
  <c r="I1478" i="18"/>
  <c r="I1479" i="18"/>
  <c r="I1480" i="18"/>
  <c r="I1481" i="18"/>
  <c r="I1482" i="18"/>
  <c r="I1483" i="18"/>
  <c r="I1484" i="18"/>
  <c r="I1485" i="18"/>
  <c r="I1486" i="18"/>
  <c r="I1487" i="18"/>
  <c r="I1488" i="18"/>
  <c r="I1489" i="18"/>
  <c r="I1490" i="18"/>
  <c r="I1491" i="18"/>
  <c r="I1492" i="18"/>
  <c r="I1493" i="18"/>
  <c r="I1494" i="18"/>
  <c r="I1495" i="18"/>
  <c r="I1496" i="18"/>
  <c r="I1497" i="18"/>
  <c r="I1498" i="18"/>
  <c r="I1499" i="18"/>
  <c r="I1500" i="18"/>
  <c r="I1501" i="18"/>
  <c r="I1502" i="18"/>
  <c r="I1503" i="18"/>
  <c r="I1504" i="18"/>
  <c r="I1505" i="18"/>
  <c r="I1506" i="18"/>
  <c r="I1507" i="18"/>
  <c r="I1508" i="18"/>
  <c r="I1509" i="18"/>
  <c r="I1510" i="18"/>
  <c r="I1511" i="18"/>
  <c r="I1512" i="18"/>
  <c r="I1513" i="18"/>
  <c r="I1514" i="18"/>
  <c r="I1515" i="18"/>
  <c r="I1516" i="18"/>
  <c r="I1517" i="18"/>
  <c r="I1518" i="18"/>
  <c r="I1519" i="18"/>
  <c r="I1520" i="18"/>
  <c r="I1521" i="18"/>
  <c r="I1522" i="18"/>
  <c r="I1523" i="18"/>
  <c r="I1524" i="18"/>
  <c r="I1525" i="18"/>
  <c r="I1526" i="18"/>
  <c r="I1527" i="18"/>
  <c r="I1528" i="18"/>
  <c r="I1529" i="18"/>
  <c r="I1530" i="18"/>
  <c r="I1531" i="18"/>
  <c r="I1532" i="18"/>
  <c r="I1533" i="18"/>
  <c r="I1534" i="18"/>
  <c r="I1535" i="18"/>
  <c r="I1536" i="18"/>
  <c r="I1537" i="18"/>
  <c r="I1538" i="18"/>
  <c r="I1539" i="18"/>
  <c r="I1540" i="18"/>
  <c r="I1541" i="18"/>
  <c r="I1542" i="18"/>
  <c r="I1543" i="18"/>
  <c r="I1544" i="18"/>
  <c r="I1545" i="18"/>
  <c r="I1546" i="18"/>
  <c r="I1547" i="18"/>
  <c r="I1548" i="18"/>
  <c r="I1549" i="18"/>
  <c r="I1550" i="18"/>
  <c r="I1551" i="18"/>
  <c r="I1552" i="18"/>
  <c r="I1553" i="18"/>
  <c r="I1554" i="18"/>
  <c r="I1555" i="18"/>
  <c r="I1556" i="18"/>
  <c r="I1557" i="18"/>
  <c r="I1558" i="18"/>
  <c r="I1559" i="18"/>
  <c r="I1560" i="18"/>
  <c r="I1561" i="18"/>
  <c r="I1562" i="18"/>
  <c r="I1563" i="18"/>
  <c r="I1564" i="18"/>
  <c r="I1565" i="18"/>
  <c r="I1566" i="18"/>
  <c r="I1567" i="18"/>
  <c r="I1568" i="18"/>
  <c r="I1569" i="18"/>
  <c r="I1570" i="18"/>
  <c r="I1571" i="18"/>
  <c r="I1572" i="18"/>
  <c r="I1573" i="18"/>
  <c r="I1574" i="18"/>
  <c r="I1575" i="18"/>
  <c r="I1576" i="18"/>
  <c r="I1577" i="18"/>
  <c r="I1578" i="18"/>
  <c r="I1579" i="18"/>
  <c r="I1580" i="18"/>
  <c r="I1581" i="18"/>
  <c r="I1582" i="18"/>
  <c r="I1583" i="18"/>
  <c r="I1584" i="18"/>
  <c r="I1585" i="18"/>
  <c r="I1586" i="18"/>
  <c r="I1587" i="18"/>
  <c r="I1588" i="18"/>
  <c r="I1589" i="18"/>
  <c r="I1590" i="18"/>
  <c r="I1591" i="18"/>
  <c r="I1592" i="18"/>
  <c r="I1593" i="18"/>
  <c r="I1594" i="18"/>
  <c r="I1595" i="18"/>
  <c r="I1596" i="18"/>
  <c r="I1597" i="18"/>
  <c r="I1598" i="18"/>
  <c r="I1599" i="18"/>
  <c r="I1600" i="18"/>
  <c r="I1601" i="18"/>
  <c r="I1602" i="18"/>
  <c r="I1603" i="18"/>
  <c r="I1604" i="18"/>
  <c r="I1605" i="18"/>
  <c r="I1606" i="18"/>
  <c r="I1607" i="18"/>
  <c r="I1608" i="18"/>
  <c r="I1609" i="18"/>
  <c r="I1610" i="18"/>
  <c r="I1611" i="18"/>
  <c r="I1612" i="18"/>
  <c r="I1613" i="18"/>
  <c r="I1614" i="18"/>
  <c r="I1615" i="18"/>
  <c r="I1616" i="18"/>
  <c r="I1617" i="18"/>
  <c r="I1618" i="18"/>
  <c r="I1619" i="18"/>
  <c r="I1620" i="18"/>
  <c r="I1621" i="18"/>
  <c r="I1622" i="18"/>
  <c r="I1623" i="18"/>
  <c r="I1624" i="18"/>
  <c r="I1625" i="18"/>
  <c r="I1626" i="18"/>
  <c r="I1627" i="18"/>
  <c r="I1628" i="18"/>
  <c r="I1629" i="18"/>
  <c r="I1630" i="18"/>
  <c r="I1631" i="18"/>
  <c r="I1632" i="18"/>
  <c r="I1633" i="18"/>
  <c r="I1634" i="18"/>
  <c r="I1635" i="18"/>
  <c r="I1636" i="18"/>
  <c r="I1637" i="18"/>
  <c r="I1638" i="18"/>
  <c r="I1639" i="18"/>
  <c r="I1640" i="18"/>
  <c r="I1641" i="18"/>
  <c r="I1642" i="18"/>
  <c r="I1643" i="18"/>
  <c r="I1644" i="18"/>
  <c r="I1645" i="18"/>
  <c r="I1646" i="18"/>
  <c r="I1647" i="18"/>
  <c r="I1648" i="18"/>
  <c r="I1649" i="18"/>
  <c r="I1650" i="18"/>
  <c r="I1651" i="18"/>
  <c r="I1652" i="18"/>
  <c r="I1653" i="18"/>
  <c r="I1654" i="18"/>
  <c r="I1655" i="18"/>
  <c r="I1656" i="18"/>
  <c r="I1657" i="18"/>
  <c r="I1658" i="18"/>
  <c r="I1659" i="18"/>
  <c r="I1660" i="18"/>
  <c r="I1661" i="18"/>
  <c r="I1662" i="18"/>
  <c r="I1663" i="18"/>
  <c r="I1664" i="18"/>
  <c r="I1665" i="18"/>
  <c r="I1666" i="18"/>
  <c r="I1667" i="18"/>
  <c r="I1668" i="18"/>
  <c r="I1669" i="18"/>
  <c r="I1670" i="18"/>
  <c r="I1671" i="18"/>
  <c r="I1672" i="18"/>
  <c r="I1673" i="18"/>
  <c r="I1674" i="18"/>
  <c r="I1675" i="18"/>
  <c r="I1676" i="18"/>
  <c r="I1677" i="18"/>
  <c r="I1678" i="18"/>
  <c r="I1679" i="18"/>
  <c r="I1680" i="18"/>
  <c r="I1681" i="18"/>
  <c r="I1682" i="18"/>
  <c r="I1683" i="18"/>
  <c r="I1684" i="18"/>
  <c r="I1685" i="18"/>
  <c r="I1686" i="18"/>
  <c r="I1687" i="18"/>
  <c r="I1688" i="18"/>
  <c r="I1689" i="18"/>
  <c r="I1690" i="18"/>
  <c r="I1691" i="18"/>
  <c r="I1692" i="18"/>
  <c r="I1693" i="18"/>
  <c r="I1694" i="18"/>
  <c r="I1695" i="18"/>
  <c r="I1696" i="18"/>
  <c r="I1697" i="18"/>
  <c r="I1698" i="18"/>
  <c r="I1699" i="18"/>
  <c r="I1700" i="18"/>
  <c r="I1701" i="18"/>
  <c r="I1702" i="18"/>
  <c r="I1703" i="18"/>
  <c r="I1704" i="18"/>
  <c r="I1705" i="18"/>
  <c r="I1706" i="18"/>
  <c r="I1707" i="18"/>
  <c r="I1708" i="18"/>
  <c r="I1709" i="18"/>
  <c r="I1710" i="18"/>
  <c r="I1711" i="18"/>
  <c r="I1712" i="18"/>
  <c r="I1713" i="18"/>
  <c r="I1714" i="18"/>
  <c r="I1715" i="18"/>
  <c r="I1716" i="18"/>
  <c r="I1717" i="18"/>
  <c r="I1718" i="18"/>
  <c r="I1719" i="18"/>
  <c r="I1720" i="18"/>
  <c r="I1721" i="18"/>
  <c r="I1722" i="18"/>
  <c r="I1723" i="18"/>
  <c r="I1724" i="18"/>
  <c r="I1725" i="18"/>
  <c r="I1726" i="18"/>
  <c r="I1727" i="18"/>
  <c r="I1728" i="18"/>
  <c r="I1729" i="18"/>
  <c r="I1730" i="18"/>
  <c r="I1731" i="18"/>
  <c r="I1732" i="18"/>
  <c r="I1733" i="18"/>
  <c r="I1734" i="18"/>
  <c r="I1735" i="18"/>
  <c r="I1736" i="18"/>
  <c r="I1737" i="18"/>
  <c r="I1738" i="18"/>
  <c r="I1739" i="18"/>
  <c r="I1740" i="18"/>
  <c r="I1741" i="18"/>
  <c r="I1742" i="18"/>
  <c r="I1743" i="18"/>
  <c r="I1744" i="18"/>
  <c r="I1745" i="18"/>
  <c r="I1746" i="18"/>
  <c r="I1747" i="18"/>
  <c r="I1748" i="18"/>
  <c r="I1749" i="18"/>
  <c r="I1750" i="18"/>
  <c r="I1751" i="18"/>
  <c r="I1752" i="18"/>
  <c r="I1753" i="18"/>
  <c r="I1754" i="18"/>
  <c r="I1755" i="18"/>
  <c r="I1756" i="18"/>
  <c r="I1757" i="18"/>
  <c r="I1758" i="18"/>
  <c r="I1759" i="18"/>
  <c r="I1760" i="18"/>
  <c r="I1761" i="18"/>
  <c r="I1762" i="18"/>
  <c r="I1763" i="18"/>
  <c r="I1764" i="18"/>
  <c r="I1765" i="18"/>
  <c r="I1766" i="18"/>
  <c r="I1767" i="18"/>
  <c r="I1768" i="18"/>
  <c r="I1769" i="18"/>
  <c r="I1770" i="18"/>
  <c r="I1771" i="18"/>
  <c r="I1772" i="18"/>
  <c r="I1773" i="18"/>
  <c r="I1774" i="18"/>
  <c r="I1775" i="18"/>
  <c r="I1776" i="18"/>
  <c r="I1777" i="18"/>
  <c r="I1778" i="18"/>
  <c r="I1779" i="18"/>
  <c r="I1780" i="18"/>
  <c r="I1781" i="18"/>
  <c r="I1782" i="18"/>
  <c r="I1783" i="18"/>
  <c r="I1784" i="18"/>
  <c r="I1785" i="18"/>
  <c r="I1786" i="18"/>
  <c r="I1787" i="18"/>
  <c r="I1788" i="18"/>
  <c r="I1789" i="18"/>
  <c r="I1790" i="18"/>
  <c r="I1791" i="18"/>
  <c r="I1792" i="18"/>
  <c r="I1793" i="18"/>
  <c r="I1794" i="18"/>
  <c r="I1795" i="18"/>
  <c r="I1796" i="18"/>
  <c r="I1797" i="18"/>
  <c r="I1798" i="18"/>
  <c r="I1799" i="18"/>
  <c r="I1800" i="18"/>
  <c r="I1801" i="18"/>
  <c r="I1802" i="18"/>
  <c r="I1803" i="18"/>
  <c r="I1804" i="18"/>
  <c r="I1805" i="18"/>
  <c r="I1806" i="18"/>
  <c r="I1807" i="18"/>
  <c r="I1808" i="18"/>
  <c r="I1809" i="18"/>
  <c r="I1810" i="18"/>
  <c r="I1811" i="18"/>
  <c r="I1812" i="18"/>
  <c r="I1813" i="18"/>
  <c r="I1814" i="18"/>
  <c r="I1815" i="18"/>
  <c r="I1816" i="18"/>
  <c r="I1817" i="18"/>
  <c r="I1818" i="18"/>
  <c r="I1819" i="18"/>
  <c r="I1820" i="18"/>
  <c r="I1821" i="18"/>
  <c r="I1822" i="18"/>
  <c r="I1823" i="18"/>
  <c r="I1824" i="18"/>
  <c r="I1825" i="18"/>
  <c r="I1826" i="18"/>
  <c r="I1827" i="18"/>
  <c r="I1828" i="18"/>
  <c r="I1829" i="18"/>
  <c r="I1830" i="18"/>
  <c r="I1831" i="18"/>
  <c r="I1832" i="18"/>
  <c r="I1833" i="18"/>
  <c r="I1834" i="18"/>
  <c r="I1835" i="18"/>
  <c r="I1836" i="18"/>
  <c r="I1837" i="18"/>
  <c r="I1838" i="18"/>
  <c r="I1839" i="18"/>
  <c r="I1840" i="18"/>
  <c r="I1841" i="18"/>
  <c r="I1842" i="18"/>
  <c r="I1843" i="18"/>
  <c r="I1844" i="18"/>
  <c r="I1845" i="18"/>
  <c r="I1846" i="18"/>
  <c r="I1847" i="18"/>
  <c r="I1848" i="18"/>
  <c r="I1849" i="18"/>
  <c r="I1850" i="18"/>
  <c r="I1851" i="18"/>
  <c r="I1852" i="18"/>
  <c r="I1853" i="18"/>
  <c r="I1854" i="18"/>
  <c r="I1855" i="18"/>
  <c r="I1856" i="18"/>
  <c r="I1857" i="18"/>
  <c r="I1858" i="18"/>
  <c r="I1859" i="18"/>
  <c r="I1860" i="18"/>
  <c r="I1861" i="18"/>
  <c r="I1862" i="18"/>
  <c r="I1863" i="18"/>
  <c r="I1864" i="18"/>
  <c r="I1865" i="18"/>
  <c r="I1866" i="18"/>
  <c r="I1867" i="18"/>
  <c r="I1868" i="18"/>
  <c r="I1869" i="18"/>
  <c r="I1870" i="18"/>
  <c r="I1871" i="18"/>
  <c r="I1872" i="18"/>
  <c r="I1873" i="18"/>
  <c r="I1874" i="18"/>
  <c r="I1875" i="18"/>
  <c r="I1876" i="18"/>
  <c r="I1877" i="18"/>
  <c r="I1878" i="18"/>
  <c r="I1879" i="18"/>
  <c r="I1880" i="18"/>
  <c r="I1881" i="18"/>
  <c r="I1882" i="18"/>
  <c r="I1883" i="18"/>
  <c r="I1884" i="18"/>
  <c r="I1885" i="18"/>
  <c r="I1886" i="18"/>
  <c r="I1887" i="18"/>
  <c r="I1888" i="18"/>
  <c r="I1889" i="18"/>
  <c r="I1890" i="18"/>
  <c r="I1891" i="18"/>
  <c r="I1892" i="18"/>
  <c r="I1893" i="18"/>
  <c r="I1894" i="18"/>
  <c r="I1895" i="18"/>
  <c r="I1896" i="18"/>
  <c r="I1897" i="18"/>
  <c r="I1898" i="18"/>
  <c r="I1899" i="18"/>
  <c r="I1900" i="18"/>
  <c r="I1901" i="18"/>
  <c r="I1902" i="18"/>
  <c r="I1903" i="18"/>
  <c r="I1904" i="18"/>
  <c r="I1905" i="18"/>
  <c r="I1906" i="18"/>
  <c r="I1907" i="18"/>
  <c r="I1908" i="18"/>
  <c r="I1909" i="18"/>
  <c r="I1910" i="18"/>
  <c r="I1911" i="18"/>
  <c r="I1912" i="18"/>
  <c r="I1913" i="18"/>
  <c r="I1914" i="18"/>
  <c r="I1915" i="18"/>
  <c r="I1916" i="18"/>
  <c r="I1917" i="18"/>
  <c r="I1918" i="18"/>
  <c r="I1919" i="18"/>
  <c r="I1920" i="18"/>
  <c r="I1921" i="18"/>
  <c r="I1922" i="18"/>
  <c r="I1923" i="18"/>
  <c r="I1924" i="18"/>
  <c r="I1925" i="18"/>
  <c r="I1926" i="18"/>
  <c r="I1927" i="18"/>
  <c r="I1928" i="18"/>
  <c r="I1929" i="18"/>
  <c r="I1930" i="18"/>
  <c r="I1931" i="18"/>
  <c r="I1932" i="18"/>
  <c r="I1933" i="18"/>
  <c r="I1934" i="18"/>
  <c r="I1935" i="18"/>
  <c r="I1936" i="18"/>
  <c r="I1937" i="18"/>
  <c r="I1938" i="18"/>
  <c r="I1939" i="18"/>
  <c r="I1940" i="18"/>
  <c r="I1941" i="18"/>
  <c r="I1942" i="18"/>
  <c r="I1943" i="18"/>
  <c r="I1944" i="18"/>
  <c r="I1945" i="18"/>
  <c r="I1946" i="18"/>
  <c r="I1947" i="18"/>
  <c r="I1948" i="18"/>
  <c r="I1949" i="18"/>
  <c r="I1950" i="18"/>
  <c r="I1951" i="18"/>
  <c r="I1952" i="18"/>
  <c r="I1953" i="18"/>
  <c r="I1954" i="18"/>
  <c r="I1955" i="18"/>
  <c r="I1956" i="18"/>
  <c r="I1957" i="18"/>
  <c r="I1958" i="18"/>
  <c r="I1959" i="18"/>
  <c r="I1960" i="18"/>
  <c r="I1961" i="18"/>
  <c r="I1962" i="18"/>
  <c r="I1963" i="18"/>
  <c r="I1964" i="18"/>
  <c r="I1965" i="18"/>
  <c r="I1966" i="18"/>
  <c r="I1967" i="18"/>
  <c r="I1968" i="18"/>
  <c r="I1969" i="18"/>
  <c r="I1970" i="18"/>
  <c r="I1971" i="18"/>
  <c r="I1972" i="18"/>
  <c r="I1973" i="18"/>
  <c r="I1974" i="18"/>
  <c r="I1975" i="18"/>
  <c r="I1976" i="18"/>
  <c r="I1977" i="18"/>
  <c r="I1978" i="18"/>
  <c r="I1979" i="18"/>
  <c r="I1980" i="18"/>
  <c r="I1981" i="18"/>
  <c r="I1982" i="18"/>
  <c r="I1983" i="18"/>
  <c r="I1984" i="18"/>
  <c r="I1985" i="18"/>
  <c r="I1986" i="18"/>
  <c r="I1987" i="18"/>
  <c r="I1988" i="18"/>
  <c r="I1989" i="18"/>
  <c r="I1990" i="18"/>
  <c r="I1991" i="18"/>
  <c r="I1992" i="18"/>
  <c r="I1993" i="18"/>
  <c r="I1994" i="18"/>
  <c r="I1995" i="18"/>
  <c r="I1996" i="18"/>
  <c r="I1997" i="18"/>
  <c r="I1998" i="18"/>
  <c r="I1999" i="18"/>
  <c r="I2000" i="18"/>
  <c r="I2001" i="18"/>
  <c r="I2002" i="18"/>
  <c r="I2003" i="18"/>
  <c r="I2004" i="18"/>
  <c r="I2005" i="18"/>
  <c r="I2006" i="18"/>
  <c r="I2007" i="18"/>
  <c r="I2008" i="18"/>
  <c r="I2009" i="18"/>
  <c r="I2010" i="18"/>
  <c r="I2011" i="18"/>
  <c r="I2012" i="18"/>
  <c r="I2013" i="18"/>
  <c r="I2014" i="18"/>
  <c r="I2015" i="18"/>
  <c r="I2016" i="18"/>
  <c r="I2017" i="18"/>
  <c r="I2018" i="18"/>
  <c r="I2019" i="18"/>
  <c r="I2020" i="18"/>
  <c r="I2021" i="18"/>
  <c r="I2022" i="18"/>
  <c r="I2023" i="18"/>
  <c r="I2024" i="18"/>
  <c r="I2025" i="18"/>
  <c r="I2026" i="18"/>
  <c r="I2027" i="18"/>
  <c r="I2028" i="18"/>
  <c r="I2029" i="18"/>
  <c r="I2030" i="18"/>
  <c r="I2031" i="18"/>
  <c r="I2032" i="18"/>
  <c r="I2033" i="18"/>
  <c r="I2034" i="18"/>
  <c r="I2035" i="18"/>
  <c r="I2036" i="18"/>
  <c r="I2037" i="18"/>
  <c r="I2038" i="18"/>
  <c r="I2039" i="18"/>
  <c r="I2040" i="18"/>
  <c r="I2041" i="18"/>
  <c r="I2042" i="18"/>
  <c r="I2043" i="18"/>
  <c r="I2044" i="18"/>
  <c r="I2045" i="18"/>
  <c r="I2046" i="18"/>
  <c r="I2047" i="18"/>
  <c r="I2048" i="18"/>
  <c r="I2049" i="18"/>
  <c r="I2050" i="18"/>
  <c r="I2051" i="18"/>
  <c r="I2052" i="18"/>
  <c r="I2053" i="18"/>
  <c r="I2054" i="18"/>
  <c r="I2055" i="18"/>
  <c r="I2056" i="18"/>
  <c r="I2057" i="18"/>
  <c r="I2058" i="18"/>
  <c r="I2059" i="18"/>
  <c r="I2060" i="18"/>
  <c r="I2061" i="18"/>
  <c r="I2062" i="18"/>
  <c r="I2063" i="18"/>
  <c r="I2064" i="18"/>
  <c r="I2065" i="18"/>
  <c r="I2066" i="18"/>
  <c r="I2067" i="18"/>
  <c r="I2068" i="18"/>
  <c r="I2069" i="18"/>
  <c r="I2070" i="18"/>
  <c r="I2071" i="18"/>
  <c r="I2072" i="18"/>
  <c r="I2073" i="18"/>
  <c r="I2074" i="18"/>
  <c r="I2075" i="18"/>
  <c r="I2076" i="18"/>
  <c r="I2077" i="18"/>
  <c r="I2078" i="18"/>
  <c r="I2079" i="18"/>
  <c r="I2080" i="18"/>
  <c r="I2081" i="18"/>
  <c r="I2082" i="18"/>
  <c r="I2083" i="18"/>
  <c r="I2084" i="18"/>
  <c r="I2085" i="18"/>
  <c r="I2086" i="18"/>
  <c r="I2087" i="18"/>
  <c r="I2088" i="18"/>
  <c r="I2089" i="18"/>
  <c r="I2090" i="18"/>
  <c r="I2091" i="18"/>
  <c r="I2092" i="18"/>
  <c r="I2093" i="18"/>
  <c r="I2094" i="18"/>
  <c r="I2095" i="18"/>
  <c r="I2096" i="18"/>
  <c r="I2097" i="18"/>
  <c r="I2098" i="18"/>
  <c r="I2099" i="18"/>
  <c r="I2100" i="18"/>
  <c r="I2101" i="18"/>
  <c r="I2102" i="18"/>
  <c r="I2103" i="18"/>
  <c r="I2104" i="18"/>
  <c r="I2105" i="18"/>
  <c r="I2106" i="18"/>
  <c r="I2107" i="18"/>
  <c r="I2108" i="18"/>
  <c r="I2109" i="18"/>
  <c r="I2110" i="18"/>
  <c r="I2111" i="18"/>
  <c r="I2112" i="18"/>
  <c r="I2113" i="18"/>
  <c r="I2114" i="18"/>
  <c r="I2115" i="18"/>
  <c r="I2116" i="18"/>
  <c r="I2117" i="18"/>
  <c r="I2118" i="18"/>
  <c r="I2119" i="18"/>
  <c r="I2120" i="18"/>
  <c r="I2121" i="18"/>
  <c r="I2122" i="18"/>
  <c r="I2123" i="18"/>
  <c r="I2124" i="18"/>
  <c r="I2125" i="18"/>
  <c r="I2126" i="18"/>
  <c r="I2127" i="18"/>
  <c r="I2128" i="18"/>
  <c r="I2129" i="18"/>
  <c r="I2130" i="18"/>
  <c r="I2131" i="18"/>
  <c r="I2132" i="18"/>
  <c r="I2133" i="18"/>
  <c r="I2134" i="18"/>
  <c r="I2135" i="18"/>
  <c r="I2136" i="18"/>
  <c r="I2137" i="18"/>
  <c r="I2138" i="18"/>
  <c r="I2139" i="18"/>
  <c r="I2140" i="18"/>
  <c r="I2141" i="18"/>
  <c r="I2142" i="18"/>
  <c r="I2143" i="18"/>
  <c r="I2144" i="18"/>
  <c r="I2145" i="18"/>
  <c r="I2146" i="18"/>
  <c r="I2147" i="18"/>
  <c r="I2148" i="18"/>
  <c r="I2149" i="18"/>
  <c r="I2150" i="18"/>
  <c r="I2151" i="18"/>
  <c r="I2152" i="18"/>
  <c r="I2153" i="18"/>
  <c r="I2154" i="18"/>
  <c r="I2155" i="18"/>
  <c r="I2156" i="18"/>
  <c r="I2157" i="18"/>
  <c r="I2158" i="18"/>
  <c r="I2159" i="18"/>
  <c r="I2160" i="18"/>
  <c r="I2161" i="18"/>
  <c r="I2162" i="18"/>
  <c r="I2163" i="18"/>
  <c r="I2164" i="18"/>
  <c r="I2165" i="18"/>
  <c r="I2166" i="18"/>
  <c r="I2167" i="18"/>
  <c r="I2168" i="18"/>
  <c r="I2169" i="18"/>
  <c r="I2170" i="18"/>
  <c r="I2171" i="18"/>
  <c r="I2172" i="18"/>
  <c r="I2173" i="18"/>
  <c r="I2174" i="18"/>
  <c r="I2175" i="18"/>
  <c r="I2176" i="18"/>
  <c r="I2177" i="18"/>
  <c r="I2178" i="18"/>
  <c r="I2179" i="18"/>
  <c r="I2180" i="18"/>
  <c r="I2181" i="18"/>
  <c r="I2182" i="18"/>
  <c r="I2183" i="18"/>
  <c r="I2184" i="18"/>
  <c r="I2185" i="18"/>
  <c r="I2186" i="18"/>
  <c r="I2187" i="18"/>
  <c r="I2188" i="18"/>
  <c r="I2189" i="18"/>
  <c r="I2190" i="18"/>
  <c r="I2191" i="18"/>
  <c r="I2192" i="18"/>
  <c r="I2193" i="18"/>
  <c r="I2194" i="18"/>
  <c r="I2195" i="18"/>
  <c r="I2196" i="18"/>
  <c r="I2197" i="18"/>
  <c r="I2198" i="18"/>
  <c r="I2199" i="18"/>
  <c r="I2200" i="18"/>
  <c r="I2201" i="18"/>
  <c r="I2202" i="18"/>
  <c r="I2203" i="18"/>
  <c r="I2204" i="18"/>
  <c r="I2205" i="18"/>
  <c r="I2206" i="18"/>
  <c r="I2207" i="18"/>
  <c r="I2208" i="18"/>
  <c r="I2209" i="18"/>
  <c r="I2210" i="18"/>
  <c r="I2211" i="18"/>
  <c r="I2212" i="18"/>
  <c r="I2213" i="18"/>
  <c r="I2214" i="18"/>
  <c r="I2215" i="18"/>
  <c r="I2216" i="18"/>
  <c r="I2217" i="18"/>
  <c r="I2218" i="18"/>
  <c r="I2219" i="18"/>
  <c r="I2220" i="18"/>
  <c r="I2221" i="18"/>
  <c r="I2222" i="18"/>
  <c r="I2223" i="18"/>
  <c r="I2224" i="18"/>
  <c r="I2225" i="18"/>
  <c r="I2226" i="18"/>
  <c r="I2227" i="18"/>
  <c r="I2228" i="18"/>
  <c r="I2229" i="18"/>
  <c r="I2230" i="18"/>
  <c r="I2231" i="18"/>
  <c r="I2232" i="18"/>
  <c r="I2233" i="18"/>
  <c r="I2234" i="18"/>
  <c r="I2235" i="18"/>
  <c r="I2236" i="18"/>
  <c r="I2237" i="18"/>
  <c r="I2238" i="18"/>
  <c r="I2239" i="18"/>
  <c r="I2240" i="18"/>
  <c r="I2241" i="18"/>
  <c r="I2242" i="18"/>
  <c r="I2243" i="18"/>
  <c r="I2244" i="18"/>
  <c r="I2245" i="18"/>
  <c r="I2246" i="18"/>
  <c r="I2247" i="18"/>
  <c r="I2248" i="18"/>
  <c r="I2249" i="18"/>
  <c r="I2250" i="18"/>
  <c r="I2251" i="18"/>
  <c r="I2252" i="18"/>
  <c r="I2253" i="18"/>
  <c r="I2254" i="18"/>
  <c r="I2255" i="18"/>
  <c r="I2256" i="18"/>
  <c r="I2257" i="18"/>
  <c r="I2258" i="18"/>
  <c r="I2259" i="18"/>
  <c r="I2260" i="18"/>
  <c r="I2261" i="18"/>
  <c r="I2262" i="18"/>
  <c r="I2263" i="18"/>
  <c r="I2264" i="18"/>
  <c r="I2265" i="18"/>
  <c r="I2266" i="18"/>
  <c r="I2267" i="18"/>
  <c r="I2268" i="18"/>
  <c r="I2269" i="18"/>
  <c r="I2270" i="18"/>
  <c r="I2271" i="18"/>
  <c r="I2272" i="18"/>
  <c r="I2273" i="18"/>
  <c r="I2274" i="18"/>
  <c r="I2275" i="18"/>
  <c r="I2276" i="18"/>
  <c r="I2277" i="18"/>
  <c r="I2278" i="18"/>
  <c r="I2279" i="18"/>
  <c r="I2280" i="18"/>
  <c r="I2281" i="18"/>
  <c r="I2282" i="18"/>
  <c r="I2283" i="18"/>
  <c r="I2284" i="18"/>
  <c r="I2285" i="18"/>
  <c r="I2286" i="18"/>
  <c r="I2287" i="18"/>
  <c r="I2288" i="18"/>
  <c r="I2289" i="18"/>
  <c r="I2290" i="18"/>
  <c r="I2291" i="18"/>
  <c r="I2292" i="18"/>
  <c r="I2293" i="18"/>
  <c r="I2294" i="18"/>
  <c r="I2295" i="18"/>
  <c r="I2296" i="18"/>
  <c r="I2297" i="18"/>
  <c r="I2298" i="18"/>
  <c r="I2299" i="18"/>
  <c r="I2300" i="18"/>
  <c r="I2301" i="18"/>
  <c r="I2302" i="18"/>
  <c r="I2303" i="18"/>
  <c r="I2304" i="18"/>
  <c r="I2305" i="18"/>
  <c r="I2306" i="18"/>
  <c r="I2307" i="18"/>
  <c r="I2308" i="18"/>
  <c r="I2309" i="18"/>
  <c r="I2310" i="18"/>
  <c r="I2311" i="18"/>
  <c r="I2312" i="18"/>
  <c r="I2313" i="18"/>
  <c r="I2314" i="18"/>
  <c r="I2315" i="18"/>
  <c r="I2316" i="18"/>
  <c r="I2317" i="18"/>
  <c r="I2318" i="18"/>
  <c r="I2319" i="18"/>
  <c r="I2320" i="18"/>
  <c r="I2321" i="18"/>
  <c r="I2322" i="18"/>
  <c r="I2323" i="18"/>
  <c r="I2324" i="18"/>
  <c r="I2325" i="18"/>
  <c r="I2326" i="18"/>
  <c r="I2327" i="18"/>
  <c r="I2328" i="18"/>
  <c r="I2329" i="18"/>
  <c r="I2330" i="18"/>
  <c r="I2331" i="18"/>
  <c r="I2332" i="18"/>
  <c r="I2333" i="18"/>
  <c r="I2334" i="18"/>
  <c r="I2335" i="18"/>
  <c r="I2336" i="18"/>
  <c r="I2337" i="18"/>
  <c r="I2338" i="18"/>
  <c r="I2339" i="18"/>
  <c r="I2340" i="18"/>
  <c r="I2341" i="18"/>
  <c r="I2342" i="18"/>
  <c r="I2343" i="18"/>
  <c r="I2344" i="18"/>
  <c r="I2345" i="18"/>
  <c r="I2346" i="18"/>
  <c r="I2347" i="18"/>
  <c r="I2348" i="18"/>
  <c r="I2349" i="18"/>
  <c r="I2350" i="18"/>
  <c r="I2351" i="18"/>
  <c r="I2352" i="18"/>
  <c r="I2353" i="18"/>
  <c r="I2354" i="18"/>
  <c r="I2355" i="18"/>
  <c r="I2356" i="18"/>
  <c r="I2357" i="18"/>
  <c r="I2358" i="18"/>
  <c r="I2359" i="18"/>
  <c r="I2360" i="18"/>
  <c r="I2361" i="18"/>
  <c r="I2362" i="18"/>
  <c r="I2363" i="18"/>
  <c r="I2364" i="18"/>
  <c r="I2365" i="18"/>
  <c r="I2366" i="18"/>
  <c r="I2367" i="18"/>
  <c r="I2368" i="18"/>
  <c r="I2369" i="18"/>
  <c r="I2370" i="18"/>
  <c r="I2371" i="18"/>
  <c r="I2372" i="18"/>
  <c r="I2373" i="18"/>
  <c r="I2374" i="18"/>
  <c r="I2375" i="18"/>
  <c r="I2376" i="18"/>
  <c r="I2377" i="18"/>
  <c r="I2378" i="18"/>
  <c r="I2379" i="18"/>
  <c r="I2380" i="18"/>
  <c r="I2381" i="18"/>
  <c r="I2382" i="18"/>
  <c r="I2383" i="18"/>
  <c r="I2384" i="18"/>
  <c r="I2385" i="18"/>
  <c r="I2386" i="18"/>
  <c r="I2387" i="18"/>
  <c r="I2388" i="18"/>
  <c r="I2389" i="18"/>
  <c r="I2390" i="18"/>
  <c r="I2391" i="18"/>
  <c r="I2392" i="18"/>
  <c r="I2393" i="18"/>
  <c r="I2394" i="18"/>
  <c r="I2395" i="18"/>
  <c r="I2396" i="18"/>
  <c r="I2397" i="18"/>
  <c r="I2398" i="18"/>
  <c r="I2399" i="18"/>
  <c r="I2400" i="18"/>
  <c r="I2401" i="18"/>
  <c r="I2402" i="18"/>
  <c r="I2403" i="18"/>
  <c r="I2404" i="18"/>
  <c r="I2405" i="18"/>
  <c r="I2406" i="18"/>
  <c r="I2407" i="18"/>
  <c r="I2408" i="18"/>
  <c r="I2409" i="18"/>
  <c r="I2410" i="18"/>
  <c r="I2411" i="18"/>
  <c r="I2412" i="18"/>
  <c r="I2413" i="18"/>
  <c r="I2414" i="18"/>
  <c r="I2415" i="18"/>
  <c r="I2416" i="18"/>
  <c r="I2417" i="18"/>
  <c r="I2418" i="18"/>
  <c r="I2419" i="18"/>
  <c r="I2420" i="18"/>
  <c r="I2421" i="18"/>
  <c r="I2422" i="18"/>
  <c r="I2423" i="18"/>
  <c r="I2424" i="18"/>
  <c r="I2425" i="18"/>
  <c r="I2426" i="18"/>
  <c r="I2427" i="18"/>
  <c r="I2428" i="18"/>
  <c r="I2429" i="18"/>
  <c r="I2430" i="18"/>
  <c r="I2431" i="18"/>
  <c r="I2432" i="18"/>
  <c r="I2433" i="18"/>
  <c r="I2434" i="18"/>
  <c r="I2435" i="18"/>
  <c r="I2436" i="18"/>
  <c r="I2437" i="18"/>
  <c r="I2438" i="18"/>
  <c r="I2439" i="18"/>
  <c r="I2440" i="18"/>
  <c r="I2441" i="18"/>
  <c r="I2442" i="18"/>
  <c r="I2443" i="18"/>
  <c r="I2444" i="18"/>
  <c r="I2445" i="18"/>
  <c r="I2446" i="18"/>
  <c r="I2447" i="18"/>
  <c r="I2448" i="18"/>
  <c r="I2449" i="18"/>
  <c r="I2450" i="18"/>
  <c r="I2451" i="18"/>
  <c r="I2452" i="18"/>
  <c r="I2453" i="18"/>
  <c r="I2454" i="18"/>
  <c r="I2455" i="18"/>
  <c r="I2456" i="18"/>
  <c r="I2457" i="18"/>
  <c r="I2458" i="18"/>
  <c r="I2459" i="18"/>
  <c r="I2460" i="18"/>
  <c r="I2461" i="18"/>
  <c r="I2462" i="18"/>
  <c r="I2463" i="18"/>
  <c r="I2464" i="18"/>
  <c r="I2465" i="18"/>
  <c r="I2466" i="18"/>
  <c r="I2467" i="18"/>
  <c r="I2468" i="18"/>
  <c r="I2469" i="18"/>
  <c r="I2470" i="18"/>
  <c r="I2471" i="18"/>
  <c r="I2472" i="18"/>
  <c r="I2473" i="18"/>
  <c r="I2474" i="18"/>
  <c r="I2475" i="18"/>
  <c r="I2476" i="18"/>
  <c r="I2477" i="18"/>
  <c r="I2478" i="18"/>
  <c r="I2479" i="18"/>
  <c r="I2480" i="18"/>
  <c r="I2481" i="18"/>
  <c r="I2482" i="18"/>
  <c r="I2483" i="18"/>
  <c r="I2484" i="18"/>
  <c r="I2485" i="18"/>
  <c r="I2486" i="18"/>
  <c r="I2487" i="18"/>
  <c r="I2488" i="18"/>
  <c r="I2489" i="18"/>
  <c r="I2490" i="18"/>
  <c r="I2491" i="18"/>
  <c r="I2492" i="18"/>
  <c r="I2493" i="18"/>
  <c r="I2494" i="18"/>
  <c r="I2495" i="18"/>
  <c r="I2496" i="18"/>
  <c r="I2497" i="18"/>
  <c r="I2498" i="18"/>
  <c r="I2499" i="18"/>
  <c r="I2500" i="18"/>
  <c r="I2501" i="18"/>
  <c r="I2502" i="18"/>
  <c r="I2503" i="18"/>
  <c r="I2504" i="18"/>
  <c r="I2505" i="18"/>
  <c r="I2506" i="18"/>
  <c r="I2507" i="18"/>
  <c r="I2508" i="18"/>
  <c r="I2509" i="18"/>
  <c r="I2510" i="18"/>
  <c r="I2511" i="18"/>
  <c r="I2512" i="18"/>
  <c r="I2513" i="18"/>
  <c r="I2514" i="18"/>
  <c r="I2515" i="18"/>
  <c r="I2516" i="18"/>
  <c r="I2517" i="18"/>
  <c r="I2518" i="18"/>
  <c r="I2519" i="18"/>
  <c r="I2520" i="18"/>
  <c r="I2521" i="18"/>
  <c r="I2522" i="18"/>
  <c r="I2523" i="18"/>
  <c r="I2524" i="18"/>
  <c r="I2525" i="18"/>
  <c r="I2526" i="18"/>
  <c r="I2527" i="18"/>
  <c r="I2528" i="18"/>
  <c r="I2529" i="18"/>
  <c r="I2530" i="18"/>
  <c r="I2531" i="18"/>
  <c r="I2532" i="18"/>
  <c r="I2533" i="18"/>
  <c r="I2534" i="18"/>
  <c r="I2535" i="18"/>
  <c r="I2536" i="18"/>
  <c r="I2537" i="18"/>
  <c r="I2538" i="18"/>
  <c r="I2539" i="18"/>
  <c r="I2540" i="18"/>
  <c r="I2541" i="18"/>
  <c r="I2542" i="18"/>
  <c r="I2543" i="18"/>
  <c r="I2544" i="18"/>
  <c r="I2545" i="18"/>
  <c r="I2546" i="18"/>
  <c r="I2547" i="18"/>
  <c r="I2548" i="18"/>
  <c r="I2549" i="18"/>
  <c r="I2550" i="18"/>
  <c r="I2551" i="18"/>
  <c r="I2552" i="18"/>
  <c r="I2553" i="18"/>
  <c r="I2554" i="18"/>
  <c r="I2555" i="18"/>
  <c r="I2556" i="18"/>
  <c r="I2557" i="18"/>
  <c r="I2558" i="18"/>
  <c r="I2559" i="18"/>
  <c r="I2560" i="18"/>
  <c r="I2561" i="18"/>
  <c r="I2562" i="18"/>
  <c r="I2563" i="18"/>
  <c r="I2564" i="18"/>
  <c r="I2565" i="18"/>
  <c r="I2566" i="18"/>
  <c r="I2567" i="18"/>
  <c r="I2568" i="18"/>
  <c r="I2569" i="18"/>
  <c r="I2570" i="18"/>
  <c r="I2571" i="18"/>
  <c r="I2572" i="18"/>
  <c r="I2573" i="18"/>
  <c r="I2574" i="18"/>
  <c r="I2575" i="18"/>
  <c r="I2576" i="18"/>
  <c r="I2577" i="18"/>
  <c r="I2578" i="18"/>
  <c r="I2579" i="18"/>
  <c r="I2580" i="18"/>
  <c r="I2581" i="18"/>
  <c r="I2582" i="18"/>
  <c r="I2583" i="18"/>
  <c r="I2584" i="18"/>
  <c r="I2585" i="18"/>
  <c r="I2586" i="18"/>
  <c r="I2587" i="18"/>
  <c r="I2588" i="18"/>
  <c r="I2589" i="18"/>
  <c r="I2590" i="18"/>
  <c r="I2591" i="18"/>
  <c r="I2592" i="18"/>
  <c r="I2593" i="18"/>
  <c r="I2594" i="18"/>
  <c r="I2595" i="18"/>
  <c r="I2596" i="18"/>
  <c r="I2597" i="18"/>
  <c r="I2598" i="18"/>
  <c r="I2599" i="18"/>
  <c r="I2600" i="18"/>
  <c r="I2601" i="18"/>
  <c r="I2602" i="18"/>
  <c r="I2603" i="18"/>
  <c r="I2604" i="18"/>
  <c r="I2605" i="18"/>
  <c r="I2606" i="18"/>
  <c r="I2607" i="18"/>
  <c r="I2608" i="18"/>
  <c r="I2609" i="18"/>
  <c r="I2610" i="18"/>
  <c r="I2611" i="18"/>
  <c r="I2612" i="18"/>
  <c r="I2613" i="18"/>
  <c r="I2614" i="18"/>
  <c r="I2615" i="18"/>
  <c r="I2616" i="18"/>
  <c r="I2617" i="18"/>
  <c r="I2618" i="18"/>
  <c r="I2619" i="18"/>
  <c r="I2620" i="18"/>
  <c r="I2621" i="18"/>
  <c r="I2622" i="18"/>
  <c r="I2623" i="18"/>
  <c r="I2624" i="18"/>
  <c r="I2625" i="18"/>
  <c r="I2626" i="18"/>
  <c r="I2627" i="18"/>
  <c r="I2628" i="18"/>
  <c r="I2629" i="18"/>
  <c r="I2630" i="18"/>
  <c r="I2631" i="18"/>
  <c r="I2632" i="18"/>
  <c r="I2633" i="18"/>
  <c r="I2634" i="18"/>
  <c r="I2635" i="18"/>
  <c r="I2636" i="18"/>
  <c r="I2637" i="18"/>
  <c r="I2638" i="18"/>
  <c r="I2639" i="18"/>
  <c r="I2640" i="18"/>
  <c r="I2641" i="18"/>
  <c r="I2642" i="18"/>
  <c r="I2643" i="18"/>
  <c r="I2644" i="18"/>
  <c r="I2645" i="18"/>
  <c r="I2646" i="18"/>
  <c r="I2647" i="18"/>
  <c r="I2648" i="18"/>
  <c r="I2649" i="18"/>
  <c r="I2650" i="18"/>
  <c r="I2651" i="18"/>
  <c r="I2652" i="18"/>
  <c r="I2653" i="18"/>
  <c r="I2654" i="18"/>
  <c r="I2655" i="18"/>
  <c r="I2656" i="18"/>
  <c r="I2657" i="18"/>
  <c r="I2658" i="18"/>
  <c r="I2659" i="18"/>
  <c r="I2660" i="18"/>
  <c r="I2661" i="18"/>
  <c r="I2662" i="18"/>
  <c r="I2663" i="18"/>
  <c r="I2664" i="18"/>
  <c r="I2665" i="18"/>
  <c r="I2666" i="18"/>
  <c r="I2667" i="18"/>
  <c r="I2668" i="18"/>
  <c r="I2669" i="18"/>
  <c r="I2670" i="18"/>
  <c r="I2671" i="18"/>
  <c r="I2672" i="18"/>
  <c r="I2673" i="18"/>
  <c r="I2674" i="18"/>
  <c r="I2675" i="18"/>
  <c r="I2676" i="18"/>
  <c r="I2677" i="18"/>
  <c r="I2678" i="18"/>
  <c r="I2679" i="18"/>
  <c r="I2680" i="18"/>
  <c r="I2681" i="18"/>
  <c r="I2682" i="18"/>
  <c r="I2683" i="18"/>
  <c r="I2684" i="18"/>
  <c r="I2685" i="18"/>
  <c r="I2686" i="18"/>
  <c r="I2687" i="18"/>
  <c r="I2688" i="18"/>
  <c r="I2689" i="18"/>
  <c r="I2690" i="18"/>
  <c r="I2691" i="18"/>
  <c r="I2692" i="18"/>
  <c r="I2693" i="18"/>
  <c r="I2694" i="18"/>
  <c r="I2695" i="18"/>
  <c r="I2696" i="18"/>
  <c r="I2697" i="18"/>
  <c r="I2698" i="18"/>
  <c r="I2699" i="18"/>
  <c r="I2700" i="18"/>
  <c r="I2701" i="18"/>
  <c r="I2702" i="18"/>
  <c r="I2703" i="18"/>
  <c r="I2704" i="18"/>
  <c r="I2705" i="18"/>
  <c r="I2706" i="18"/>
  <c r="I2707" i="18"/>
  <c r="I2708" i="18"/>
  <c r="I2709" i="18"/>
  <c r="I2710" i="18"/>
  <c r="I2711" i="18"/>
  <c r="I2712" i="18"/>
  <c r="I2713" i="18"/>
  <c r="I2714" i="18"/>
  <c r="I2715" i="18"/>
  <c r="I2716" i="18"/>
  <c r="I2717" i="18"/>
  <c r="I2718" i="18"/>
  <c r="I2719" i="18"/>
  <c r="I2720" i="18"/>
  <c r="I2721" i="18"/>
  <c r="I2722" i="18"/>
  <c r="I2723" i="18"/>
  <c r="I2724" i="18"/>
  <c r="I2725" i="18"/>
  <c r="I2726" i="18"/>
  <c r="I2727" i="18"/>
  <c r="I2728" i="18"/>
  <c r="I2729" i="18"/>
  <c r="I2730" i="18"/>
  <c r="I2731" i="18"/>
  <c r="I2732" i="18"/>
  <c r="I2733" i="18"/>
  <c r="I2734" i="18"/>
  <c r="I2735" i="18"/>
  <c r="I2736" i="18"/>
  <c r="I2737" i="18"/>
  <c r="I2738" i="18"/>
  <c r="I2739" i="18"/>
  <c r="I2740" i="18"/>
  <c r="I2741" i="18"/>
  <c r="I2742" i="18"/>
  <c r="I2743" i="18"/>
  <c r="I2744" i="18"/>
  <c r="I2745" i="18"/>
  <c r="I2746" i="18"/>
  <c r="I2747" i="18"/>
  <c r="I2748" i="18"/>
  <c r="I2749" i="18"/>
  <c r="I2750" i="18"/>
  <c r="I2751" i="18"/>
  <c r="I2752" i="18"/>
  <c r="I2753" i="18"/>
  <c r="I2754" i="18"/>
  <c r="I2755" i="18"/>
  <c r="I2756" i="18"/>
  <c r="I2757" i="18"/>
  <c r="I2758" i="18"/>
  <c r="I2759" i="18"/>
  <c r="I2760" i="18"/>
  <c r="I2761" i="18"/>
  <c r="I2762" i="18"/>
  <c r="I2763" i="18"/>
  <c r="I2764" i="18"/>
  <c r="I2765" i="18"/>
  <c r="I2766" i="18"/>
  <c r="I2767" i="18"/>
  <c r="I2768" i="18"/>
  <c r="I2769" i="18"/>
  <c r="I2770" i="18"/>
  <c r="I2771" i="18"/>
  <c r="I2772" i="18"/>
  <c r="I2773" i="18"/>
  <c r="I2774" i="18"/>
  <c r="I2775" i="18"/>
  <c r="I2776" i="18"/>
  <c r="I2777" i="18"/>
  <c r="I2778" i="18"/>
  <c r="I2779" i="18"/>
  <c r="I2780" i="18"/>
  <c r="I2781" i="18"/>
  <c r="I2782" i="18"/>
  <c r="I2783" i="18"/>
  <c r="I2784" i="18"/>
  <c r="I2785" i="18"/>
  <c r="I2786" i="18"/>
  <c r="I2787" i="18"/>
  <c r="I2788" i="18"/>
  <c r="I2789" i="18"/>
  <c r="I2790" i="18"/>
  <c r="I2791" i="18"/>
  <c r="I2792" i="18"/>
  <c r="I2793" i="18"/>
  <c r="I2794" i="18"/>
  <c r="I2795" i="18"/>
  <c r="I2796" i="18"/>
  <c r="I2797" i="18"/>
  <c r="I2798" i="18"/>
  <c r="I2799" i="18"/>
  <c r="I2800" i="18"/>
  <c r="I2801" i="18"/>
  <c r="I2802" i="18"/>
  <c r="I2803" i="18"/>
  <c r="I2804" i="18"/>
  <c r="I2805" i="18"/>
  <c r="I2806" i="18"/>
  <c r="I2807" i="18"/>
  <c r="I2808" i="18"/>
  <c r="I2809" i="18"/>
  <c r="I2810" i="18"/>
  <c r="I2811" i="18"/>
  <c r="I2812" i="18"/>
  <c r="I2813" i="18"/>
  <c r="I2814" i="18"/>
  <c r="I2815" i="18"/>
  <c r="I2816" i="18"/>
  <c r="I2817" i="18"/>
  <c r="I2818" i="18"/>
  <c r="I2819" i="18"/>
  <c r="I2820" i="18"/>
  <c r="I2821" i="18"/>
  <c r="I2822" i="18"/>
  <c r="I2823" i="18"/>
  <c r="I2824" i="18"/>
  <c r="I2825" i="18"/>
  <c r="I2826" i="18"/>
  <c r="I2827" i="18"/>
  <c r="I2828" i="18"/>
  <c r="I2829" i="18"/>
  <c r="I2830" i="18"/>
  <c r="I2831" i="18"/>
  <c r="I2832" i="18"/>
  <c r="I2833" i="18"/>
  <c r="I2834" i="18"/>
  <c r="I2835" i="18"/>
  <c r="I2836" i="18"/>
  <c r="I2837" i="18"/>
  <c r="I2838" i="18"/>
  <c r="I2839" i="18"/>
  <c r="I2840" i="18"/>
  <c r="I2841" i="18"/>
  <c r="I2842" i="18"/>
  <c r="I2843" i="18"/>
  <c r="I2844" i="18"/>
  <c r="I2845" i="18"/>
  <c r="I2846" i="18"/>
  <c r="I2847" i="18"/>
  <c r="I2848" i="18"/>
  <c r="I2849" i="18"/>
  <c r="I2850" i="18"/>
  <c r="I2851" i="18"/>
  <c r="I2852" i="18"/>
  <c r="I2853" i="18"/>
  <c r="I2854" i="18"/>
  <c r="I2855" i="18"/>
  <c r="I2856" i="18"/>
  <c r="I2857" i="18"/>
  <c r="I2858" i="18"/>
  <c r="I2859" i="18"/>
  <c r="I2860" i="18"/>
  <c r="I2861" i="18"/>
  <c r="I2862" i="18"/>
  <c r="I2863" i="18"/>
  <c r="I2864" i="18"/>
  <c r="I2865" i="18"/>
  <c r="I2866" i="18"/>
  <c r="I2867" i="18"/>
  <c r="I2868" i="18"/>
  <c r="I2869" i="18"/>
  <c r="I2870" i="18"/>
  <c r="I2871" i="18"/>
  <c r="I2872" i="18"/>
  <c r="I2873" i="18"/>
  <c r="I2874" i="18"/>
  <c r="I2875" i="18"/>
  <c r="I2876" i="18"/>
  <c r="I2877" i="18"/>
  <c r="I2878" i="18"/>
  <c r="I2879" i="18"/>
  <c r="I2880" i="18"/>
  <c r="I2881" i="18"/>
  <c r="I2882" i="18"/>
  <c r="I2883" i="18"/>
  <c r="I2884" i="18"/>
  <c r="I2885" i="18"/>
  <c r="I2886" i="18"/>
  <c r="I2887" i="18"/>
  <c r="I2888" i="18"/>
  <c r="I2889" i="18"/>
  <c r="I2890" i="18"/>
  <c r="I2891" i="18"/>
  <c r="I2892" i="18"/>
  <c r="I2893" i="18"/>
  <c r="I2894" i="18"/>
  <c r="I2895" i="18"/>
  <c r="I2896" i="18"/>
  <c r="I2897" i="18"/>
  <c r="I2898" i="18"/>
  <c r="I2899" i="18"/>
  <c r="I2900" i="18"/>
  <c r="I2901" i="18"/>
  <c r="I2902" i="18"/>
  <c r="I2903" i="18"/>
  <c r="I2904" i="18"/>
  <c r="I2905" i="18"/>
  <c r="I2906" i="18"/>
  <c r="I2907" i="18"/>
  <c r="I2908" i="18"/>
  <c r="I2909" i="18"/>
  <c r="I2910" i="18"/>
  <c r="I2911" i="18"/>
  <c r="I2912" i="18"/>
  <c r="I2913" i="18"/>
  <c r="I2914" i="18"/>
  <c r="I2915" i="18"/>
  <c r="I2916" i="18"/>
  <c r="I2917" i="18"/>
  <c r="I2918" i="18"/>
  <c r="I2919" i="18"/>
  <c r="I2920" i="18"/>
  <c r="I2921" i="18"/>
  <c r="I2922" i="18"/>
  <c r="I2923" i="18"/>
  <c r="I2924" i="18"/>
  <c r="I2925" i="18"/>
  <c r="I2926" i="18"/>
  <c r="I2927" i="18"/>
  <c r="I2928" i="18"/>
  <c r="I2929" i="18"/>
  <c r="I2930" i="18"/>
  <c r="I2931" i="18"/>
  <c r="I2932" i="18"/>
  <c r="I2933" i="18"/>
  <c r="I2934" i="18"/>
  <c r="I2935" i="18"/>
  <c r="I2936" i="18"/>
  <c r="I2937" i="18"/>
  <c r="I2938" i="18"/>
  <c r="I2939" i="18"/>
  <c r="I2940" i="18"/>
  <c r="I2941" i="18"/>
  <c r="I2942" i="18"/>
  <c r="I2943" i="18"/>
  <c r="I2944" i="18"/>
  <c r="I2945" i="18"/>
  <c r="I2946" i="18"/>
  <c r="I2947" i="18"/>
  <c r="I2948" i="18"/>
  <c r="I2949" i="18"/>
  <c r="I2950" i="18"/>
  <c r="I2951" i="18"/>
  <c r="I2952" i="18"/>
  <c r="I2953" i="18"/>
  <c r="I2954" i="18"/>
  <c r="I2955" i="18"/>
  <c r="I2956" i="18"/>
  <c r="I2957" i="18"/>
  <c r="I2958" i="18"/>
  <c r="I2959" i="18"/>
  <c r="I2960" i="18"/>
  <c r="I2961" i="18"/>
  <c r="I2962" i="18"/>
  <c r="I2963" i="18"/>
  <c r="I2964" i="18"/>
  <c r="I2965" i="18"/>
  <c r="I2966" i="18"/>
  <c r="I2967" i="18"/>
  <c r="I2968" i="18"/>
  <c r="I2969" i="18"/>
  <c r="I2970" i="18"/>
  <c r="I2971" i="18"/>
  <c r="I2972" i="18"/>
  <c r="I2973" i="18"/>
  <c r="I2974" i="18"/>
  <c r="I2975" i="18"/>
  <c r="I2976" i="18"/>
  <c r="I2977" i="18"/>
  <c r="I2978" i="18"/>
  <c r="I2979" i="18"/>
  <c r="I2980" i="18"/>
  <c r="I2981" i="18"/>
  <c r="I2982" i="18"/>
  <c r="I2983" i="18"/>
  <c r="I2984" i="18"/>
  <c r="I2985" i="18"/>
  <c r="I2986" i="18"/>
  <c r="I2987" i="18"/>
  <c r="I2988" i="18"/>
  <c r="I2989" i="18"/>
  <c r="I2990" i="18"/>
  <c r="I2991" i="18"/>
  <c r="I2992" i="18"/>
  <c r="I2993" i="18"/>
  <c r="I2994" i="18"/>
  <c r="I2995" i="18"/>
  <c r="I2996" i="18"/>
  <c r="I2997" i="18"/>
  <c r="I2998" i="18"/>
  <c r="I2999" i="18"/>
  <c r="I3000" i="18"/>
  <c r="I3001" i="18"/>
  <c r="I3002" i="18"/>
  <c r="I3003" i="18"/>
  <c r="I3004" i="18"/>
  <c r="I3005" i="18"/>
  <c r="I3006" i="18"/>
  <c r="I3007" i="18"/>
  <c r="I3008" i="18"/>
  <c r="I3009" i="18"/>
  <c r="I3010" i="18"/>
  <c r="I3011" i="18"/>
  <c r="I3012" i="18"/>
  <c r="I3013" i="18"/>
  <c r="I3014" i="18"/>
  <c r="I3015" i="18"/>
  <c r="I3016" i="18"/>
  <c r="I3017" i="18"/>
  <c r="I3018" i="18"/>
  <c r="I3019" i="18"/>
  <c r="I3020" i="18"/>
  <c r="I3021" i="18"/>
  <c r="I3022" i="18"/>
  <c r="I3023" i="18"/>
  <c r="I3024" i="18"/>
  <c r="I3025" i="18"/>
  <c r="I3026" i="18"/>
  <c r="I3027" i="18"/>
  <c r="I3028" i="18"/>
  <c r="I3029" i="18"/>
  <c r="I3030" i="18"/>
  <c r="I3031" i="18"/>
  <c r="I3032" i="18"/>
  <c r="I3033" i="18"/>
  <c r="I3034" i="18"/>
  <c r="I3035" i="18"/>
  <c r="I3036" i="18"/>
  <c r="I3037" i="18"/>
  <c r="I3038" i="18"/>
  <c r="I3039" i="18"/>
  <c r="I3040" i="18"/>
  <c r="I3041" i="18"/>
  <c r="I3042" i="18"/>
  <c r="I3043" i="18"/>
  <c r="I3044" i="18"/>
  <c r="I3045" i="18"/>
  <c r="I3046" i="18"/>
  <c r="I3047" i="18"/>
  <c r="I3048" i="18"/>
  <c r="I3049" i="18"/>
  <c r="I3050" i="18"/>
  <c r="I3051" i="18"/>
  <c r="I3052" i="18"/>
  <c r="I3053" i="18"/>
  <c r="I3054" i="18"/>
  <c r="I3055" i="18"/>
  <c r="I3056" i="18"/>
  <c r="I3057" i="18"/>
  <c r="I3058" i="18"/>
  <c r="I3059" i="18"/>
  <c r="I3060" i="18"/>
  <c r="I3061" i="18"/>
  <c r="I3062" i="18"/>
  <c r="I3063" i="18"/>
  <c r="I3064" i="18"/>
  <c r="I3065" i="18"/>
  <c r="I3066" i="18"/>
  <c r="I3067" i="18"/>
  <c r="I3068" i="18"/>
  <c r="I3069" i="18"/>
  <c r="I3070" i="18"/>
  <c r="I3071" i="18"/>
  <c r="I3072" i="18"/>
  <c r="I3073" i="18"/>
  <c r="I3074" i="18"/>
  <c r="I3075" i="18"/>
  <c r="I3076" i="18"/>
  <c r="I3077" i="18"/>
  <c r="I3078" i="18"/>
  <c r="I3079" i="18"/>
  <c r="I3080" i="18"/>
  <c r="I3081" i="18"/>
  <c r="I3082" i="18"/>
  <c r="I3083" i="18"/>
  <c r="I3084" i="18"/>
  <c r="I3085" i="18"/>
  <c r="I3086" i="18"/>
  <c r="I3087" i="18"/>
  <c r="I3088" i="18"/>
  <c r="I3089" i="18"/>
  <c r="I3090" i="18"/>
  <c r="I3091" i="18"/>
  <c r="I3092" i="18"/>
  <c r="I3093" i="18"/>
  <c r="I3094" i="18"/>
  <c r="I3095" i="18"/>
  <c r="I3096" i="18"/>
  <c r="I3097" i="18"/>
  <c r="I3098" i="18"/>
  <c r="I3099" i="18"/>
  <c r="I3100" i="18"/>
  <c r="I3101" i="18"/>
  <c r="I3102" i="18"/>
  <c r="I3103" i="18"/>
  <c r="I3104" i="18"/>
  <c r="I3105" i="18"/>
  <c r="I3106" i="18"/>
  <c r="I3107" i="18"/>
  <c r="I3108" i="18"/>
  <c r="I3109" i="18"/>
  <c r="I3110" i="18"/>
  <c r="I3111" i="18"/>
  <c r="I3112" i="18"/>
  <c r="I3113" i="18"/>
  <c r="I3114" i="18"/>
  <c r="I3115" i="18"/>
  <c r="I3116" i="18"/>
  <c r="I3117" i="18"/>
  <c r="I3118" i="18"/>
  <c r="I3119" i="18"/>
  <c r="I3120" i="18"/>
  <c r="I3121" i="18"/>
  <c r="I3122" i="18"/>
  <c r="I3123" i="18"/>
  <c r="I3124" i="18"/>
  <c r="I3125" i="18"/>
  <c r="I3126" i="18"/>
  <c r="I3127" i="18"/>
  <c r="I3128" i="18"/>
  <c r="I3129" i="18"/>
  <c r="I3130" i="18"/>
  <c r="I3131" i="18"/>
  <c r="I3132" i="18"/>
  <c r="I3133" i="18"/>
  <c r="I3134" i="18"/>
  <c r="I3135" i="18"/>
  <c r="I3136" i="18"/>
  <c r="I3137" i="18"/>
  <c r="I3138" i="18"/>
  <c r="I3139" i="18"/>
  <c r="I3140" i="18"/>
  <c r="I3141" i="18"/>
  <c r="I3142" i="18"/>
  <c r="I3143" i="18"/>
  <c r="I3144" i="18"/>
  <c r="I3145" i="18"/>
  <c r="I3146" i="18"/>
  <c r="I3147" i="18"/>
  <c r="I3148" i="18"/>
  <c r="I3149" i="18"/>
  <c r="I3150" i="18"/>
  <c r="I3151" i="18"/>
  <c r="I3152" i="18"/>
  <c r="I3153" i="18"/>
  <c r="I3154" i="18"/>
  <c r="I3155" i="18"/>
  <c r="I3156" i="18"/>
  <c r="I3157" i="18"/>
  <c r="I3158" i="18"/>
  <c r="I3159" i="18"/>
  <c r="I3160" i="18"/>
  <c r="I3161" i="18"/>
  <c r="I3162" i="18"/>
  <c r="I3163" i="18"/>
  <c r="I3164" i="18"/>
  <c r="I3165" i="18"/>
  <c r="I3166" i="18"/>
  <c r="I3167" i="18"/>
  <c r="I3168" i="18"/>
  <c r="I3169" i="18"/>
  <c r="I3170" i="18"/>
  <c r="I3171" i="18"/>
  <c r="I3172" i="18"/>
  <c r="I3173" i="18"/>
  <c r="I3174" i="18"/>
  <c r="I3175" i="18"/>
  <c r="I3176" i="18"/>
  <c r="I3177" i="18"/>
  <c r="I3178" i="18"/>
  <c r="I3179" i="18"/>
  <c r="I3180" i="18"/>
  <c r="I3181" i="18"/>
  <c r="I3182" i="18"/>
  <c r="I3183" i="18"/>
  <c r="I3184" i="18"/>
  <c r="I3185" i="18"/>
  <c r="I3186" i="18"/>
  <c r="I3187" i="18"/>
  <c r="I3188" i="18"/>
  <c r="I3189" i="18"/>
  <c r="I3190" i="18"/>
  <c r="I3191" i="18"/>
  <c r="I3192" i="18"/>
  <c r="I3193" i="18"/>
  <c r="I3194" i="18"/>
  <c r="I3195" i="18"/>
  <c r="I3196" i="18"/>
  <c r="I3197" i="18"/>
  <c r="I3198" i="18"/>
  <c r="I3199" i="18"/>
  <c r="I3200" i="18"/>
  <c r="I3201" i="18"/>
  <c r="I3202" i="18"/>
  <c r="I3203" i="18"/>
  <c r="I3204" i="18"/>
  <c r="I3205" i="18"/>
  <c r="I3206" i="18"/>
  <c r="I3207" i="18"/>
  <c r="I3208" i="18"/>
  <c r="I3209" i="18"/>
  <c r="I3210" i="18"/>
  <c r="I3211" i="18"/>
  <c r="I3212" i="18"/>
  <c r="I3213" i="18"/>
  <c r="I3214" i="18"/>
  <c r="I3215" i="18"/>
  <c r="I3216" i="18"/>
  <c r="I3217" i="18"/>
  <c r="I3218" i="18"/>
  <c r="I3219" i="18"/>
  <c r="I3220" i="18"/>
  <c r="I3221" i="18"/>
  <c r="I3222" i="18"/>
  <c r="I3223" i="18"/>
  <c r="I3224" i="18"/>
  <c r="I3225" i="18"/>
  <c r="I3226" i="18"/>
  <c r="I3227" i="18"/>
  <c r="I3228" i="18"/>
  <c r="I3229" i="18"/>
  <c r="I3230" i="18"/>
  <c r="I3231" i="18"/>
  <c r="I3232" i="18"/>
  <c r="I3233" i="18"/>
  <c r="I3234" i="18"/>
  <c r="I3235" i="18"/>
  <c r="I3236" i="18"/>
  <c r="I3237" i="18"/>
  <c r="I3238" i="18"/>
  <c r="I3239" i="18"/>
  <c r="I3240" i="18"/>
  <c r="I3241" i="18"/>
  <c r="I3242" i="18"/>
  <c r="I3243" i="18"/>
  <c r="I3244" i="18"/>
  <c r="I3245" i="18"/>
  <c r="I3246" i="18"/>
  <c r="I3247" i="18"/>
  <c r="I3248" i="18"/>
  <c r="I3249" i="18"/>
  <c r="I3250" i="18"/>
  <c r="I3251" i="18"/>
  <c r="I3252" i="18"/>
  <c r="I3253" i="18"/>
  <c r="I3254" i="18"/>
  <c r="I3255" i="18"/>
  <c r="I3256" i="18"/>
  <c r="I3257" i="18"/>
  <c r="I3258" i="18"/>
  <c r="I3259" i="18"/>
  <c r="I3260" i="18"/>
  <c r="I3261" i="18"/>
  <c r="I3262" i="18"/>
  <c r="I3263" i="18"/>
  <c r="I3264" i="18"/>
  <c r="I3265" i="18"/>
  <c r="I3266" i="18"/>
  <c r="I3267" i="18"/>
  <c r="I3268" i="18"/>
  <c r="I3269" i="18"/>
  <c r="I3270" i="18"/>
  <c r="I3271" i="18"/>
  <c r="I3272" i="18"/>
  <c r="I3273" i="18"/>
  <c r="I3274" i="18"/>
  <c r="I3275" i="18"/>
  <c r="I3276" i="18"/>
  <c r="I3277" i="18"/>
  <c r="I3278" i="18"/>
  <c r="I3279" i="18"/>
  <c r="I3280" i="18"/>
  <c r="I3281" i="18"/>
  <c r="I3282" i="18"/>
  <c r="I3283" i="18"/>
  <c r="I3284" i="18"/>
  <c r="I3285" i="18"/>
  <c r="I3286" i="18"/>
  <c r="I3287" i="18"/>
  <c r="I3288" i="18"/>
  <c r="I3289" i="18"/>
  <c r="I3290" i="18"/>
  <c r="I3291" i="18"/>
  <c r="I3292" i="18"/>
  <c r="I3293" i="18"/>
  <c r="I3294" i="18"/>
  <c r="I3295" i="18"/>
  <c r="I3296" i="18"/>
  <c r="I3297" i="18"/>
  <c r="I3298" i="18"/>
  <c r="I3299" i="18"/>
  <c r="I3300" i="18"/>
  <c r="I3301" i="18"/>
  <c r="I3302" i="18"/>
  <c r="I3303" i="18"/>
  <c r="I3304" i="18"/>
  <c r="I3305" i="18"/>
  <c r="I3306" i="18"/>
  <c r="I3307" i="18"/>
  <c r="I3308" i="18"/>
  <c r="I3309" i="18"/>
  <c r="I3310" i="18"/>
  <c r="I3311" i="18"/>
  <c r="I3312" i="18"/>
  <c r="I3313" i="18"/>
  <c r="I3314" i="18"/>
  <c r="I3315" i="18"/>
  <c r="I3316" i="18"/>
  <c r="I3317" i="18"/>
  <c r="I3318" i="18"/>
  <c r="I3319" i="18"/>
  <c r="I3320" i="18"/>
  <c r="I3321" i="18"/>
  <c r="I3322" i="18"/>
  <c r="I3323" i="18"/>
  <c r="I3324" i="18"/>
  <c r="I3325" i="18"/>
  <c r="I3326" i="18"/>
  <c r="I3327" i="18"/>
  <c r="I3328" i="18"/>
  <c r="I3329" i="18"/>
  <c r="I3330" i="18"/>
  <c r="I3331" i="18"/>
  <c r="I3332" i="18"/>
  <c r="I3333" i="18"/>
  <c r="I3334" i="18"/>
  <c r="I3335" i="18"/>
  <c r="I3336" i="18"/>
  <c r="I3337" i="18"/>
  <c r="I3338" i="18"/>
  <c r="I3339" i="18"/>
  <c r="I3340" i="18"/>
  <c r="I3341" i="18"/>
  <c r="I3342" i="18"/>
  <c r="I3343" i="18"/>
  <c r="I3344" i="18"/>
  <c r="I3345" i="18"/>
  <c r="I3346" i="18"/>
  <c r="I3347" i="18"/>
  <c r="I3348" i="18"/>
  <c r="I3349" i="18"/>
  <c r="I3350" i="18"/>
  <c r="I3351" i="18"/>
  <c r="I3352" i="18"/>
  <c r="I3353" i="18"/>
  <c r="I3354" i="18"/>
  <c r="I3355" i="18"/>
  <c r="I3356" i="18"/>
  <c r="I3357" i="18"/>
  <c r="I3358" i="18"/>
  <c r="I3359" i="18"/>
  <c r="I3360" i="18"/>
  <c r="I3361" i="18"/>
  <c r="I3362" i="18"/>
  <c r="I3363" i="18"/>
  <c r="I3364" i="18"/>
  <c r="I3365" i="18"/>
  <c r="I3366" i="18"/>
  <c r="I3367" i="18"/>
  <c r="I3368" i="18"/>
  <c r="I3369" i="18"/>
  <c r="I3370" i="18"/>
  <c r="I3371" i="18"/>
  <c r="I3372" i="18"/>
  <c r="I3373" i="18"/>
  <c r="I3374" i="18"/>
  <c r="I3375" i="18"/>
  <c r="I3376" i="18"/>
  <c r="I3377" i="18"/>
  <c r="I3378" i="18"/>
  <c r="I3379" i="18"/>
  <c r="I3380" i="18"/>
  <c r="I3381" i="18"/>
  <c r="I3382" i="18"/>
  <c r="I3383" i="18"/>
  <c r="I3384" i="18"/>
  <c r="I3385" i="18"/>
  <c r="I3386" i="18"/>
  <c r="I3387" i="18"/>
  <c r="I3388" i="18"/>
  <c r="I3389" i="18"/>
  <c r="I3390" i="18"/>
  <c r="I3391" i="18"/>
  <c r="I3392" i="18"/>
  <c r="I3393" i="18"/>
  <c r="I3394" i="18"/>
  <c r="I3395" i="18"/>
  <c r="I3396" i="18"/>
  <c r="I3397" i="18"/>
  <c r="I3398" i="18"/>
  <c r="I3399" i="18"/>
  <c r="I3400" i="18"/>
  <c r="I3401" i="18"/>
  <c r="I3402" i="18"/>
  <c r="I3403" i="18"/>
  <c r="I3404" i="18"/>
  <c r="I3405" i="18"/>
  <c r="I3406" i="18"/>
  <c r="I3407" i="18"/>
  <c r="I3408" i="18"/>
  <c r="I3409" i="18"/>
  <c r="I3410" i="18"/>
  <c r="I3411" i="18"/>
  <c r="I3412" i="18"/>
  <c r="I3413" i="18"/>
  <c r="I3414" i="18"/>
  <c r="I3415" i="18"/>
  <c r="I3416" i="18"/>
  <c r="I3417" i="18"/>
  <c r="I3418" i="18"/>
  <c r="I3419" i="18"/>
  <c r="I3420" i="18"/>
  <c r="I3421" i="18"/>
  <c r="I3422" i="18"/>
  <c r="I3423" i="18"/>
  <c r="I3424" i="18"/>
  <c r="I3425" i="18"/>
  <c r="I3426" i="18"/>
  <c r="I3427" i="18"/>
  <c r="I3428" i="18"/>
  <c r="I3429" i="18"/>
  <c r="I3430" i="18"/>
  <c r="I3431" i="18"/>
  <c r="I3432" i="18"/>
  <c r="I3433" i="18"/>
  <c r="I3434" i="18"/>
  <c r="I3435" i="18"/>
  <c r="I3436" i="18"/>
  <c r="I3437" i="18"/>
  <c r="I3438" i="18"/>
  <c r="I3439" i="18"/>
  <c r="I3440" i="18"/>
  <c r="I3441" i="18"/>
  <c r="I3442" i="18"/>
  <c r="I3443" i="18"/>
  <c r="I3444" i="18"/>
  <c r="I3445" i="18"/>
  <c r="I3446" i="18"/>
  <c r="I3447" i="18"/>
  <c r="I3448" i="18"/>
  <c r="I3449" i="18"/>
  <c r="I3450" i="18"/>
  <c r="I3451" i="18"/>
  <c r="I3452" i="18"/>
  <c r="I3453" i="18"/>
  <c r="I3454" i="18"/>
  <c r="I3455" i="18"/>
  <c r="I3456" i="18"/>
  <c r="I3457" i="18"/>
  <c r="I3458" i="18"/>
  <c r="I3459" i="18"/>
  <c r="I3460" i="18"/>
  <c r="I3461" i="18"/>
  <c r="I3462" i="18"/>
  <c r="I3463" i="18"/>
  <c r="I3464" i="18"/>
  <c r="I3465" i="18"/>
  <c r="I3466" i="18"/>
  <c r="I3467" i="18"/>
  <c r="I3468" i="18"/>
  <c r="I3469" i="18"/>
  <c r="I3470" i="18"/>
  <c r="I3471" i="18"/>
  <c r="I3472" i="18"/>
  <c r="I3473" i="18"/>
  <c r="I3474" i="18"/>
  <c r="I3475" i="18"/>
  <c r="I3476" i="18"/>
  <c r="I3477" i="18"/>
  <c r="I3478" i="18"/>
  <c r="I3479" i="18"/>
  <c r="I3480" i="18"/>
  <c r="I3481" i="18"/>
  <c r="I3482" i="18"/>
  <c r="I3483" i="18"/>
  <c r="I3484" i="18"/>
  <c r="I3485" i="18"/>
  <c r="I3486" i="18"/>
  <c r="I3487" i="18"/>
  <c r="I3488" i="18"/>
  <c r="I3489" i="18"/>
  <c r="I3490" i="18"/>
  <c r="I3491" i="18"/>
  <c r="I3492" i="18"/>
  <c r="I3493" i="18"/>
  <c r="I3494" i="18"/>
  <c r="I3495" i="18"/>
  <c r="I3496" i="18"/>
  <c r="I3497" i="18"/>
  <c r="I3498" i="18"/>
  <c r="I3499" i="18"/>
  <c r="I3500" i="18"/>
  <c r="I3501" i="18"/>
  <c r="I3502" i="18"/>
  <c r="I3503" i="18"/>
  <c r="I3504" i="18"/>
  <c r="I3505" i="18"/>
  <c r="I3506" i="18"/>
  <c r="I3507" i="18"/>
  <c r="I3508" i="18"/>
  <c r="I3509" i="18"/>
  <c r="I3510" i="18"/>
  <c r="I3511" i="18"/>
  <c r="I3512" i="18"/>
  <c r="I3513" i="18"/>
  <c r="I3514" i="18"/>
  <c r="I3515" i="18"/>
  <c r="I3516" i="18"/>
  <c r="I3517" i="18"/>
  <c r="I3518" i="18"/>
  <c r="I3519" i="18"/>
  <c r="I3520" i="18"/>
  <c r="I3521" i="18"/>
  <c r="I3522" i="18"/>
  <c r="I3523" i="18"/>
  <c r="I3524" i="18"/>
  <c r="I3525" i="18"/>
  <c r="I3526" i="18"/>
  <c r="I3527" i="18"/>
  <c r="I3528" i="18"/>
  <c r="I3529" i="18"/>
  <c r="I3530" i="18"/>
  <c r="I3531" i="18"/>
  <c r="I3532" i="18"/>
  <c r="I3533" i="18"/>
  <c r="I3534" i="18"/>
  <c r="I3535" i="18"/>
  <c r="I3536" i="18"/>
  <c r="I3537" i="18"/>
  <c r="I3538" i="18"/>
  <c r="I3539" i="18"/>
  <c r="I3540" i="18"/>
  <c r="I3541" i="18"/>
  <c r="I3542" i="18"/>
  <c r="I3543" i="18"/>
  <c r="I3544" i="18"/>
  <c r="I3545" i="18"/>
  <c r="I3546" i="18"/>
  <c r="I3547" i="18"/>
  <c r="I3548" i="18"/>
  <c r="I3549" i="18"/>
  <c r="I3550" i="18"/>
  <c r="I3551" i="18"/>
  <c r="I3552" i="18"/>
  <c r="I3553" i="18"/>
  <c r="I3554" i="18"/>
  <c r="I3555" i="18"/>
  <c r="I3556" i="18"/>
  <c r="I3557" i="18"/>
  <c r="I3558" i="18"/>
  <c r="I3559" i="18"/>
  <c r="I3560" i="18"/>
  <c r="I3561" i="18"/>
  <c r="I3562" i="18"/>
  <c r="I3563" i="18"/>
  <c r="I3564" i="18"/>
  <c r="I3565" i="18"/>
  <c r="I3566" i="18"/>
  <c r="I3567" i="18"/>
  <c r="I3568" i="18"/>
  <c r="I3569" i="18"/>
  <c r="I3570" i="18"/>
  <c r="I3571" i="18"/>
  <c r="I3572" i="18"/>
  <c r="I3573" i="18"/>
  <c r="I3574" i="18"/>
  <c r="I3575" i="18"/>
  <c r="I3576" i="18"/>
  <c r="I3577" i="18"/>
  <c r="I3578" i="18"/>
  <c r="I3579" i="18"/>
  <c r="I3580" i="18"/>
  <c r="I3581" i="18"/>
  <c r="I3582" i="18"/>
  <c r="I3583" i="18"/>
  <c r="I3584" i="18"/>
  <c r="I3585" i="18"/>
  <c r="I3586" i="18"/>
  <c r="I3587" i="18"/>
  <c r="I3588" i="18"/>
  <c r="I3589" i="18"/>
  <c r="I3590" i="18"/>
  <c r="I3591" i="18"/>
  <c r="I3592" i="18"/>
  <c r="I3593" i="18"/>
  <c r="I3594" i="18"/>
  <c r="I3595" i="18"/>
  <c r="I3596" i="18"/>
  <c r="I3597" i="18"/>
  <c r="I3598" i="18"/>
  <c r="I3599" i="18"/>
  <c r="I3600" i="18"/>
  <c r="I3601" i="18"/>
  <c r="I3602" i="18"/>
  <c r="I3603" i="18"/>
  <c r="I3604" i="18"/>
  <c r="I3605" i="18"/>
  <c r="I3606" i="18"/>
  <c r="I3607" i="18"/>
  <c r="I3608" i="18"/>
  <c r="I3609" i="18"/>
  <c r="I3610" i="18"/>
  <c r="I3611" i="18"/>
  <c r="I3612" i="18"/>
  <c r="I3613" i="18"/>
  <c r="I3614" i="18"/>
  <c r="I3615" i="18"/>
  <c r="I3616" i="18"/>
  <c r="I3617" i="18"/>
  <c r="I3618" i="18"/>
  <c r="I3619" i="18"/>
  <c r="I3620" i="18"/>
  <c r="I3621" i="18"/>
  <c r="I3622" i="18"/>
  <c r="I3623" i="18"/>
  <c r="I3624" i="18"/>
  <c r="I3625" i="18"/>
  <c r="I3626" i="18"/>
  <c r="I3627" i="18"/>
  <c r="I3628" i="18"/>
  <c r="I3629" i="18"/>
  <c r="I3630" i="18"/>
  <c r="I3631" i="18"/>
  <c r="I3632" i="18"/>
  <c r="I3633" i="18"/>
  <c r="I3634" i="18"/>
  <c r="I3635" i="18"/>
  <c r="I3636" i="18"/>
  <c r="I3637" i="18"/>
  <c r="I3638" i="18"/>
  <c r="I3639" i="18"/>
  <c r="I3640" i="18"/>
  <c r="I3641" i="18"/>
  <c r="I3642" i="18"/>
  <c r="I3643" i="18"/>
  <c r="I3644" i="18"/>
  <c r="I3645" i="18"/>
  <c r="I3646" i="18"/>
  <c r="I3647" i="18"/>
  <c r="I3648" i="18"/>
  <c r="I3649" i="18"/>
  <c r="I3650" i="18"/>
  <c r="I3651" i="18"/>
  <c r="I3652" i="18"/>
  <c r="I3653" i="18"/>
  <c r="I3654" i="18"/>
  <c r="I3655" i="18"/>
  <c r="I3656" i="18"/>
  <c r="I3657" i="18"/>
  <c r="I3658" i="18"/>
  <c r="I3659" i="18"/>
  <c r="I3660" i="18"/>
  <c r="I3661" i="18"/>
  <c r="I3662" i="18"/>
  <c r="I3663" i="18"/>
  <c r="I3664" i="18"/>
  <c r="I3665" i="18"/>
  <c r="I3666" i="18"/>
  <c r="I3667" i="18"/>
  <c r="I3668" i="18"/>
  <c r="I3669" i="18"/>
  <c r="I3670" i="18"/>
  <c r="I3671" i="18"/>
  <c r="I3672" i="18"/>
  <c r="I3673" i="18"/>
  <c r="I3674" i="18"/>
  <c r="I3675" i="18"/>
  <c r="I3676" i="18"/>
  <c r="I3677" i="18"/>
  <c r="I3678" i="18"/>
  <c r="I3679" i="18"/>
  <c r="I3680" i="18"/>
  <c r="I3681" i="18"/>
  <c r="I3682" i="18"/>
  <c r="I3683" i="18"/>
  <c r="I3684" i="18"/>
  <c r="I3685" i="18"/>
  <c r="I3686" i="18"/>
  <c r="I3687" i="18"/>
  <c r="I3688" i="18"/>
  <c r="I3689" i="18"/>
  <c r="I3690" i="18"/>
  <c r="I3691" i="18"/>
  <c r="I3692" i="18"/>
  <c r="I3693" i="18"/>
  <c r="I3694" i="18"/>
  <c r="I3695" i="18"/>
  <c r="I3696" i="18"/>
  <c r="I3697" i="18"/>
  <c r="I3698" i="18"/>
  <c r="I3699" i="18"/>
  <c r="I3700" i="18"/>
  <c r="I3701" i="18"/>
  <c r="I3702" i="18"/>
  <c r="I3703" i="18"/>
  <c r="I3704" i="18"/>
  <c r="I3705" i="18"/>
  <c r="I3706" i="18"/>
  <c r="I3707" i="18"/>
  <c r="I3708" i="18"/>
  <c r="I3709" i="18"/>
  <c r="I3710" i="18"/>
  <c r="I3711" i="18"/>
  <c r="I3712" i="18"/>
  <c r="I3713" i="18"/>
  <c r="I3714" i="18"/>
  <c r="I3715" i="18"/>
  <c r="I3716" i="18"/>
  <c r="I3717" i="18"/>
  <c r="I3718" i="18"/>
  <c r="I3719" i="18"/>
  <c r="I3720" i="18"/>
  <c r="I3721" i="18"/>
  <c r="I3722" i="18"/>
  <c r="I3723" i="18"/>
  <c r="I3724" i="18"/>
  <c r="I3725" i="18"/>
  <c r="I3726" i="18"/>
  <c r="I3727" i="18"/>
  <c r="I3728" i="18"/>
  <c r="I3729" i="18"/>
  <c r="I3730" i="18"/>
  <c r="I3731" i="18"/>
  <c r="I3732" i="18"/>
  <c r="I3733" i="18"/>
  <c r="I3734" i="18"/>
  <c r="I3735" i="18"/>
  <c r="I3736" i="18"/>
  <c r="I3737" i="18"/>
  <c r="I3738" i="18"/>
  <c r="I3739" i="18"/>
  <c r="I3740" i="18"/>
  <c r="I3741" i="18"/>
  <c r="I3742" i="18"/>
  <c r="I3743" i="18"/>
  <c r="I3744" i="18"/>
  <c r="I3745" i="18"/>
  <c r="I3746" i="18"/>
  <c r="I3747" i="18"/>
  <c r="I3748" i="18"/>
  <c r="I3749" i="18"/>
  <c r="I3750" i="18"/>
  <c r="I3751" i="18"/>
  <c r="I3752" i="18"/>
  <c r="I3753" i="18"/>
  <c r="I3754" i="18"/>
  <c r="I3755" i="18"/>
  <c r="I3756" i="18"/>
  <c r="I3757" i="18"/>
  <c r="I3758" i="18"/>
  <c r="I3759" i="18"/>
  <c r="I3760" i="18"/>
  <c r="I3761" i="18"/>
  <c r="I3762" i="18"/>
  <c r="I3763" i="18"/>
  <c r="I3764" i="18"/>
  <c r="I3765" i="18"/>
  <c r="I3766" i="18"/>
  <c r="I3767" i="18"/>
  <c r="I3768" i="18"/>
  <c r="I3769" i="18"/>
  <c r="I3770" i="18"/>
  <c r="I3771" i="18"/>
  <c r="I3772" i="18"/>
  <c r="I3773" i="18"/>
  <c r="I3774" i="18"/>
  <c r="I3775" i="18"/>
  <c r="I3776" i="18"/>
  <c r="I3777" i="18"/>
  <c r="I3778" i="18"/>
  <c r="I3779" i="18"/>
  <c r="I3780" i="18"/>
  <c r="I3781" i="18"/>
  <c r="I3782" i="18"/>
  <c r="I3783" i="18"/>
  <c r="I3784" i="18"/>
  <c r="I3785" i="18"/>
  <c r="I3786" i="18"/>
  <c r="I3787" i="18"/>
  <c r="I3788" i="18"/>
  <c r="I3789" i="18"/>
  <c r="I3790" i="18"/>
  <c r="I3791" i="18"/>
  <c r="I3792" i="18"/>
  <c r="I3793" i="18"/>
  <c r="I3794" i="18"/>
  <c r="I3795" i="18"/>
  <c r="I3796" i="18"/>
  <c r="I3797" i="18"/>
  <c r="I3798" i="18"/>
  <c r="I3799" i="18"/>
  <c r="I3800" i="18"/>
  <c r="I3801" i="18"/>
  <c r="I3802" i="18"/>
  <c r="I3803" i="18"/>
  <c r="I3804" i="18"/>
  <c r="I3805" i="18"/>
  <c r="I3806" i="18"/>
  <c r="I3807" i="18"/>
  <c r="I3808" i="18"/>
  <c r="I3809" i="18"/>
  <c r="I3810" i="18"/>
  <c r="I3811" i="18"/>
  <c r="I3812" i="18"/>
  <c r="I3813" i="18"/>
  <c r="I3814" i="18"/>
  <c r="I3815" i="18"/>
  <c r="I3816" i="18"/>
  <c r="I3817" i="18"/>
  <c r="I3818" i="18"/>
  <c r="I3819" i="18"/>
  <c r="I3820" i="18"/>
  <c r="I3821" i="18"/>
  <c r="I3822" i="18"/>
  <c r="I3823" i="18"/>
  <c r="I3824" i="18"/>
  <c r="I3825" i="18"/>
  <c r="I3826" i="18"/>
  <c r="I3827" i="18"/>
  <c r="I3828" i="18"/>
  <c r="I3829" i="18"/>
  <c r="I3830" i="18"/>
  <c r="I3831" i="18"/>
  <c r="I3832" i="18"/>
  <c r="I3833" i="18"/>
  <c r="I3834" i="18"/>
  <c r="I3835" i="18"/>
  <c r="I3836" i="18"/>
  <c r="I3837" i="18"/>
  <c r="I3838" i="18"/>
  <c r="I3839" i="18"/>
  <c r="I3840" i="18"/>
  <c r="I3841" i="18"/>
  <c r="I3842" i="18"/>
  <c r="I3843" i="18"/>
  <c r="I3844" i="18"/>
  <c r="I3845" i="18"/>
  <c r="I3846" i="18"/>
  <c r="I3847" i="18"/>
  <c r="I3848" i="18"/>
  <c r="I3849" i="18"/>
  <c r="I3850" i="18"/>
  <c r="I3851" i="18"/>
  <c r="I3852" i="18"/>
  <c r="I3853" i="18"/>
  <c r="I3854" i="18"/>
  <c r="I3855" i="18"/>
  <c r="I3856" i="18"/>
  <c r="I3857" i="18"/>
  <c r="I3858" i="18"/>
  <c r="I3859" i="18"/>
  <c r="I3860" i="18"/>
  <c r="I3861" i="18"/>
  <c r="I3862" i="18"/>
  <c r="I3863" i="18"/>
  <c r="I3864" i="18"/>
  <c r="I3865" i="18"/>
  <c r="I3866" i="18"/>
  <c r="I3867" i="18"/>
  <c r="I3868" i="18"/>
  <c r="I3869" i="18"/>
  <c r="I3870" i="18"/>
  <c r="I3871" i="18"/>
  <c r="I3872" i="18"/>
  <c r="I3873" i="18"/>
  <c r="I3874" i="18"/>
  <c r="I3875" i="18"/>
  <c r="I3876" i="18"/>
  <c r="I3877" i="18"/>
  <c r="I3878" i="18"/>
  <c r="I3879" i="18"/>
  <c r="I3880" i="18"/>
  <c r="I3881" i="18"/>
  <c r="I3882" i="18"/>
  <c r="I3883" i="18"/>
  <c r="I3884" i="18"/>
  <c r="I3885" i="18"/>
  <c r="I3886" i="18"/>
  <c r="I3887" i="18"/>
  <c r="I3888" i="18"/>
  <c r="I3889" i="18"/>
  <c r="I3890" i="18"/>
  <c r="I3891" i="18"/>
  <c r="I3892" i="18"/>
  <c r="I3893" i="18"/>
  <c r="I3894" i="18"/>
  <c r="I3895" i="18"/>
  <c r="I3896" i="18"/>
  <c r="I3897" i="18"/>
  <c r="I3898" i="18"/>
  <c r="I3899" i="18"/>
  <c r="I3900" i="18"/>
  <c r="I3901" i="18"/>
  <c r="I3902" i="18"/>
  <c r="I3903" i="18"/>
  <c r="I3904" i="18"/>
  <c r="I3905" i="18"/>
  <c r="I3906" i="18"/>
  <c r="I3907" i="18"/>
  <c r="I3908" i="18"/>
  <c r="I3909" i="18"/>
  <c r="I3910" i="18"/>
  <c r="I3911" i="18"/>
  <c r="I3912" i="18"/>
  <c r="I3913" i="18"/>
  <c r="I3914" i="18"/>
  <c r="I3915" i="18"/>
  <c r="I3916" i="18"/>
  <c r="I3917" i="18"/>
  <c r="I3918" i="18"/>
  <c r="I3919" i="18"/>
  <c r="I3920" i="18"/>
  <c r="I3921" i="18"/>
  <c r="I3922" i="18"/>
  <c r="I3923" i="18"/>
  <c r="I3924" i="18"/>
  <c r="I3925" i="18"/>
  <c r="I3926" i="18"/>
  <c r="I3927" i="18"/>
  <c r="I3928" i="18"/>
  <c r="I3929" i="18"/>
  <c r="I3930" i="18"/>
  <c r="I3931" i="18"/>
  <c r="I3932" i="18"/>
  <c r="I3933" i="18"/>
  <c r="I3934" i="18"/>
  <c r="I3935" i="18"/>
  <c r="I3936" i="18"/>
  <c r="I3937" i="18"/>
  <c r="I3938" i="18"/>
  <c r="I3939" i="18"/>
  <c r="I3940" i="18"/>
  <c r="I3941" i="18"/>
  <c r="I3942" i="18"/>
  <c r="I3943" i="18"/>
  <c r="I3944" i="18"/>
  <c r="I3945" i="18"/>
  <c r="I3946" i="18"/>
  <c r="I3947" i="18"/>
  <c r="I3948" i="18"/>
  <c r="I3949" i="18"/>
  <c r="I3950" i="18"/>
  <c r="I3951" i="18"/>
  <c r="I3952" i="18"/>
  <c r="I3953" i="18"/>
  <c r="I3954" i="18"/>
  <c r="I3955" i="18"/>
  <c r="I3956" i="18"/>
  <c r="I3957" i="18"/>
  <c r="I3958" i="18"/>
  <c r="I3959" i="18"/>
  <c r="I3960" i="18"/>
  <c r="I3961" i="18"/>
  <c r="I3962" i="18"/>
  <c r="I3963" i="18"/>
  <c r="I3964" i="18"/>
  <c r="I3965" i="18"/>
  <c r="I3966" i="18"/>
  <c r="I3967" i="18"/>
  <c r="I3968" i="18"/>
  <c r="I3969" i="18"/>
  <c r="I3970" i="18"/>
  <c r="I3971" i="18"/>
  <c r="I3972" i="18"/>
  <c r="I3973" i="18"/>
  <c r="I3974" i="18"/>
  <c r="I3975" i="18"/>
  <c r="I3976" i="18"/>
  <c r="I3977" i="18"/>
  <c r="I3978" i="18"/>
  <c r="I3979" i="18"/>
  <c r="I3980" i="18"/>
  <c r="I3981" i="18"/>
  <c r="I3982" i="18"/>
  <c r="I3983" i="18"/>
  <c r="I3984" i="18"/>
  <c r="I3985" i="18"/>
  <c r="I3986" i="18"/>
  <c r="I3987" i="18"/>
  <c r="I3988" i="18"/>
  <c r="I3989" i="18"/>
  <c r="I3990" i="18"/>
  <c r="I3991" i="18"/>
  <c r="I3992" i="18"/>
  <c r="I3993" i="18"/>
  <c r="I3994" i="18"/>
  <c r="I3995" i="18"/>
  <c r="I3996" i="18"/>
  <c r="I3997" i="18"/>
  <c r="I3998" i="18"/>
  <c r="I3999" i="18"/>
  <c r="I4000" i="18"/>
  <c r="I4001" i="18"/>
  <c r="I4002" i="18"/>
  <c r="I4003" i="18"/>
  <c r="I4004" i="18"/>
  <c r="I4005" i="18"/>
  <c r="I4006" i="18"/>
  <c r="I4007" i="18"/>
  <c r="I4008" i="18"/>
  <c r="I4009" i="18"/>
  <c r="I4010" i="18"/>
  <c r="I4011" i="18"/>
  <c r="I4012" i="18"/>
  <c r="I4013" i="18"/>
  <c r="I4014" i="18"/>
  <c r="I4015" i="18"/>
  <c r="I4016" i="18"/>
  <c r="I4017" i="18"/>
  <c r="I4018" i="18"/>
  <c r="I4019" i="18"/>
  <c r="I4020" i="18"/>
  <c r="I4021" i="18"/>
  <c r="I4022" i="18"/>
  <c r="I4023" i="18"/>
  <c r="I4024" i="18"/>
  <c r="I4025" i="18"/>
  <c r="I4026" i="18"/>
  <c r="I4027" i="18"/>
  <c r="I4028" i="18"/>
  <c r="I4029" i="18"/>
  <c r="I4030" i="18"/>
  <c r="I4031" i="18"/>
  <c r="I4032" i="18"/>
  <c r="I4033" i="18"/>
  <c r="I4034" i="18"/>
  <c r="I4035" i="18"/>
  <c r="I4036" i="18"/>
  <c r="I4037" i="18"/>
  <c r="I4038" i="18"/>
  <c r="I4039" i="18"/>
  <c r="I4040" i="18"/>
  <c r="I4041" i="18"/>
  <c r="I4042" i="18"/>
  <c r="I4043" i="18"/>
  <c r="I4044" i="18"/>
  <c r="I4045" i="18"/>
  <c r="I4046" i="18"/>
  <c r="I4047" i="18"/>
  <c r="I4048" i="18"/>
  <c r="I4049" i="18"/>
  <c r="I4050" i="18"/>
  <c r="I4051" i="18"/>
  <c r="I4052" i="18"/>
  <c r="I4053" i="18"/>
  <c r="I4054" i="18"/>
  <c r="I4055" i="18"/>
  <c r="I4056" i="18"/>
  <c r="I4057" i="18"/>
  <c r="I4058" i="18"/>
  <c r="I4059" i="18"/>
  <c r="I4060" i="18"/>
  <c r="I4061" i="18"/>
  <c r="I4062" i="18"/>
  <c r="I4063" i="18"/>
  <c r="I4064" i="18"/>
  <c r="I4065" i="18"/>
  <c r="I4066" i="18"/>
  <c r="I4067" i="18"/>
  <c r="I4068" i="18"/>
  <c r="I4069" i="18"/>
  <c r="I4070" i="18"/>
  <c r="I4071" i="18"/>
  <c r="I4072" i="18"/>
  <c r="I4073" i="18"/>
  <c r="I4074" i="18"/>
  <c r="I4075" i="18"/>
  <c r="I4076" i="18"/>
  <c r="I4077" i="18"/>
  <c r="I4078" i="18"/>
  <c r="I4079" i="18"/>
  <c r="I4080" i="18"/>
  <c r="I4081" i="18"/>
  <c r="I4082" i="18"/>
  <c r="I4083" i="18"/>
  <c r="I4084" i="18"/>
  <c r="I4085" i="18"/>
  <c r="I4086" i="18"/>
  <c r="I4087" i="18"/>
  <c r="I4088" i="18"/>
  <c r="I4089" i="18"/>
  <c r="I4090" i="18"/>
  <c r="I4091" i="18"/>
  <c r="I4092" i="18"/>
  <c r="I4093" i="18"/>
  <c r="I4094" i="18"/>
  <c r="I4095" i="18"/>
  <c r="I4096" i="18"/>
  <c r="I4097" i="18"/>
  <c r="I4098" i="18"/>
  <c r="I4099" i="18"/>
  <c r="I4100" i="18"/>
  <c r="I4101" i="18"/>
  <c r="I4102" i="18"/>
  <c r="I4103" i="18"/>
  <c r="I4104" i="18"/>
  <c r="I4105" i="18"/>
  <c r="I4106" i="18"/>
  <c r="I4107" i="18"/>
  <c r="I4108" i="18"/>
  <c r="I4109" i="18"/>
  <c r="I4110" i="18"/>
  <c r="I4111" i="18"/>
  <c r="I4112" i="18"/>
  <c r="I4113" i="18"/>
  <c r="I4114" i="18"/>
  <c r="I4115" i="18"/>
  <c r="I4116" i="18"/>
  <c r="I4117" i="18"/>
  <c r="I4118" i="18"/>
  <c r="I4119" i="18"/>
  <c r="I4120" i="18"/>
  <c r="I4121" i="18"/>
  <c r="I4122" i="18"/>
  <c r="I4123" i="18"/>
  <c r="I4124" i="18"/>
  <c r="I4125" i="18"/>
  <c r="I4126" i="18"/>
  <c r="I4127" i="18"/>
  <c r="I4128" i="18"/>
  <c r="I4129" i="18"/>
  <c r="I4130" i="18"/>
  <c r="I4131" i="18"/>
  <c r="I4132" i="18"/>
  <c r="I4133" i="18"/>
  <c r="I4134" i="18"/>
  <c r="I4135" i="18"/>
  <c r="I4136" i="18"/>
  <c r="I4137" i="18"/>
  <c r="I4138" i="18"/>
  <c r="I4139" i="18"/>
  <c r="I4140" i="18"/>
  <c r="I4141" i="18"/>
  <c r="I4142" i="18"/>
  <c r="I4143" i="18"/>
  <c r="I4144" i="18"/>
  <c r="I4145" i="18"/>
  <c r="I4146" i="18"/>
  <c r="I4147" i="18"/>
  <c r="I4148" i="18"/>
  <c r="I4149" i="18"/>
  <c r="I4150" i="18"/>
  <c r="I4151" i="18"/>
  <c r="I4152" i="18"/>
  <c r="I4153" i="18"/>
  <c r="I4154" i="18"/>
  <c r="I4155" i="18"/>
  <c r="I4156" i="18"/>
  <c r="I4157" i="18"/>
  <c r="I4158" i="18"/>
  <c r="I4159" i="18"/>
  <c r="I4160" i="18"/>
  <c r="I4161" i="18"/>
  <c r="I4162" i="18"/>
  <c r="I4163" i="18"/>
  <c r="I4164" i="18"/>
  <c r="I4165" i="18"/>
  <c r="I4166" i="18"/>
  <c r="I4167" i="18"/>
  <c r="I4168" i="18"/>
  <c r="I4169" i="18"/>
  <c r="I4170" i="18"/>
  <c r="I4171" i="18"/>
  <c r="I4172" i="18"/>
  <c r="I4173" i="18"/>
  <c r="I4174" i="18"/>
  <c r="I4175" i="18"/>
  <c r="I4176" i="18"/>
  <c r="I4177" i="18"/>
  <c r="I4178" i="18"/>
  <c r="I4179" i="18"/>
  <c r="I4180" i="18"/>
  <c r="I4181" i="18"/>
  <c r="I4182" i="18"/>
  <c r="I4183" i="18"/>
  <c r="I4184" i="18"/>
  <c r="I4185" i="18"/>
  <c r="I4186" i="18"/>
  <c r="I4187" i="18"/>
  <c r="I4188" i="18"/>
  <c r="I4189" i="18"/>
  <c r="I4190" i="18"/>
  <c r="I4191" i="18"/>
  <c r="I4192" i="18"/>
  <c r="I4193" i="18"/>
  <c r="I4194" i="18"/>
  <c r="I4195" i="18"/>
  <c r="I4196" i="18"/>
  <c r="I4197" i="18"/>
  <c r="I4198" i="18"/>
  <c r="I4199" i="18"/>
  <c r="I4200" i="18"/>
  <c r="I4201" i="18"/>
  <c r="I4202" i="18"/>
  <c r="I4203" i="18"/>
  <c r="I4204" i="18"/>
  <c r="I4205" i="18"/>
  <c r="I4206" i="18"/>
  <c r="I4207" i="18"/>
  <c r="I4208" i="18"/>
  <c r="I4209" i="18"/>
  <c r="I4210" i="18"/>
  <c r="I4211" i="18"/>
  <c r="I4212" i="18"/>
  <c r="I4213" i="18"/>
  <c r="I4214" i="18"/>
  <c r="I4215" i="18"/>
  <c r="I4216" i="18"/>
  <c r="I4217" i="18"/>
  <c r="I4218" i="18"/>
  <c r="I4219" i="18"/>
  <c r="I4220" i="18"/>
  <c r="I4221" i="18"/>
  <c r="I4222" i="18"/>
  <c r="I4223" i="18"/>
  <c r="I4224" i="18"/>
  <c r="I4225" i="18"/>
  <c r="I4226" i="18"/>
  <c r="I4227" i="18"/>
  <c r="I4228" i="18"/>
  <c r="I4229" i="18"/>
  <c r="I4230" i="18"/>
  <c r="I4231" i="18"/>
  <c r="I4232" i="18"/>
  <c r="I4233" i="18"/>
  <c r="I4234" i="18"/>
  <c r="I4235" i="18"/>
  <c r="I4236" i="18"/>
  <c r="I4237" i="18"/>
  <c r="I4238" i="18"/>
  <c r="I4239" i="18"/>
  <c r="I4240" i="18"/>
  <c r="I4241" i="18"/>
  <c r="I4242" i="18"/>
  <c r="I4243" i="18"/>
  <c r="I4244" i="18"/>
  <c r="I4245" i="18"/>
  <c r="I4246" i="18"/>
  <c r="I4247" i="18"/>
  <c r="I4248" i="18"/>
  <c r="I4249" i="18"/>
  <c r="I4250" i="18"/>
  <c r="I4251" i="18"/>
  <c r="I4252" i="18"/>
  <c r="I4253" i="18"/>
  <c r="I4254" i="18"/>
  <c r="I4255" i="18"/>
  <c r="I4256" i="18"/>
  <c r="I4257" i="18"/>
  <c r="I4258" i="18"/>
  <c r="I4259" i="18"/>
  <c r="I4260" i="18"/>
  <c r="I4261" i="18"/>
  <c r="I4262" i="18"/>
  <c r="I4263" i="18"/>
  <c r="I4264" i="18"/>
  <c r="I4265" i="18"/>
  <c r="I4266" i="18"/>
  <c r="I4267" i="18"/>
  <c r="I4268" i="18"/>
  <c r="I4269" i="18"/>
  <c r="I4270" i="18"/>
  <c r="I4271" i="18"/>
  <c r="I4272" i="18"/>
  <c r="I4273" i="18"/>
  <c r="I4274" i="18"/>
  <c r="I4275" i="18"/>
  <c r="I4276" i="18"/>
  <c r="I4277" i="18"/>
  <c r="I4278" i="18"/>
  <c r="I4279" i="18"/>
  <c r="I4280" i="18"/>
  <c r="I4281" i="18"/>
  <c r="I4282" i="18"/>
  <c r="I4283" i="18"/>
  <c r="I4284" i="18"/>
  <c r="I4285" i="18"/>
  <c r="I4286" i="18"/>
  <c r="I4287" i="18"/>
  <c r="I4288" i="18"/>
  <c r="I4289" i="18"/>
  <c r="I4290" i="18"/>
  <c r="I4291" i="18"/>
  <c r="I4292" i="18"/>
  <c r="I4293" i="18"/>
  <c r="I4294" i="18"/>
  <c r="I4295" i="18"/>
  <c r="I4296" i="18"/>
  <c r="I4297" i="18"/>
  <c r="I4298" i="18"/>
  <c r="I4299" i="18"/>
  <c r="I4300" i="18"/>
  <c r="I4301" i="18"/>
  <c r="I4302" i="18"/>
  <c r="I4303" i="18"/>
  <c r="I4304" i="18"/>
  <c r="I4305" i="18"/>
  <c r="I4306" i="18"/>
  <c r="I4307" i="18"/>
  <c r="I4308" i="18"/>
  <c r="I4309" i="18"/>
  <c r="I4310" i="18"/>
  <c r="I4311" i="18"/>
  <c r="I4312" i="18"/>
  <c r="I4313" i="18"/>
  <c r="I4314" i="18"/>
  <c r="I4315" i="18"/>
  <c r="I4316" i="18"/>
  <c r="I4317" i="18"/>
  <c r="I4318" i="18"/>
  <c r="I4319" i="18"/>
  <c r="I4320" i="18"/>
  <c r="I4321" i="18"/>
  <c r="I4322" i="18"/>
  <c r="I4323" i="18"/>
  <c r="I4324" i="18"/>
  <c r="I4325" i="18"/>
  <c r="I4326" i="18"/>
  <c r="I4327" i="18"/>
  <c r="I4328" i="18"/>
  <c r="I4329" i="18"/>
  <c r="I4330" i="18"/>
  <c r="I4331" i="18"/>
  <c r="I4332" i="18"/>
  <c r="I4333" i="18"/>
  <c r="I4334" i="18"/>
  <c r="I4335" i="18"/>
  <c r="I4336" i="18"/>
  <c r="I4337" i="18"/>
  <c r="I4338" i="18"/>
  <c r="I4339" i="18"/>
  <c r="I4340" i="18"/>
  <c r="I4341" i="18"/>
  <c r="I4342" i="18"/>
  <c r="I4343" i="18"/>
  <c r="I4344" i="18"/>
  <c r="I4345" i="18"/>
  <c r="I4346" i="18"/>
  <c r="I4347" i="18"/>
  <c r="I4348" i="18"/>
  <c r="I4349" i="18"/>
  <c r="I4350" i="18"/>
  <c r="I4351" i="18"/>
  <c r="I4352" i="18"/>
  <c r="I4353" i="18"/>
  <c r="I4354" i="18"/>
  <c r="I4355" i="18"/>
  <c r="I4356" i="18"/>
  <c r="I4357" i="18"/>
  <c r="I4358" i="18"/>
  <c r="I4359" i="18"/>
  <c r="I4360" i="18"/>
  <c r="I4361" i="18"/>
  <c r="I4362" i="18"/>
  <c r="I4363" i="18"/>
  <c r="I4364" i="18"/>
  <c r="I4365" i="18"/>
  <c r="I4366" i="18"/>
  <c r="I4367" i="18"/>
  <c r="I4368" i="18"/>
  <c r="I4369" i="18"/>
  <c r="I4370" i="18"/>
  <c r="I4371" i="18"/>
  <c r="I4372" i="18"/>
  <c r="I4373" i="18"/>
  <c r="I4374" i="18"/>
  <c r="I4375" i="18"/>
  <c r="I4376" i="18"/>
  <c r="I4377" i="18"/>
  <c r="I4378" i="18"/>
  <c r="I4379" i="18"/>
  <c r="I4380" i="18"/>
  <c r="I4381" i="18"/>
  <c r="I4382" i="18"/>
  <c r="I4383" i="18"/>
  <c r="I4384" i="18"/>
  <c r="I4385" i="18"/>
  <c r="I4386" i="18"/>
  <c r="I4387" i="18"/>
  <c r="I4388" i="18"/>
  <c r="I4389" i="18"/>
  <c r="I4390" i="18"/>
  <c r="I4391" i="18"/>
  <c r="I4392" i="18"/>
  <c r="I4393" i="18"/>
  <c r="I4394" i="18"/>
  <c r="I4395" i="18"/>
  <c r="I4396" i="18"/>
  <c r="I4397" i="18"/>
  <c r="I4398" i="18"/>
  <c r="I4399" i="18"/>
  <c r="I4400" i="18"/>
  <c r="I4401" i="18"/>
  <c r="I4402" i="18"/>
  <c r="I4403" i="18"/>
  <c r="I4404" i="18"/>
  <c r="I4405" i="18"/>
  <c r="I4406" i="18"/>
  <c r="I4407" i="18"/>
  <c r="I4408" i="18"/>
  <c r="I4409" i="18"/>
  <c r="I4410" i="18"/>
  <c r="I4411" i="18"/>
  <c r="I4412" i="18"/>
  <c r="I4413" i="18"/>
  <c r="I4414" i="18"/>
  <c r="I4415" i="18"/>
  <c r="I4416" i="18"/>
  <c r="I4417" i="18"/>
  <c r="I4418" i="18"/>
  <c r="I4419" i="18"/>
  <c r="I4420" i="18"/>
  <c r="I4421" i="18"/>
  <c r="I4422" i="18"/>
  <c r="I4423" i="18"/>
  <c r="I4424" i="18"/>
  <c r="I4425" i="18"/>
  <c r="I4426" i="18"/>
  <c r="I4427" i="18"/>
  <c r="I4428" i="18"/>
  <c r="I4429" i="18"/>
  <c r="I4430" i="18"/>
  <c r="I4431" i="18"/>
  <c r="I4432" i="18"/>
  <c r="I4433" i="18"/>
  <c r="I4434" i="18"/>
  <c r="I4435" i="18"/>
  <c r="I4436" i="18"/>
  <c r="I4437" i="18"/>
  <c r="I4438" i="18"/>
  <c r="I4439" i="18"/>
  <c r="I4440" i="18"/>
  <c r="I4441" i="18"/>
  <c r="I4442" i="18"/>
  <c r="I4443" i="18"/>
  <c r="I4444" i="18"/>
  <c r="I4445" i="18"/>
  <c r="I4446" i="18"/>
  <c r="I4447" i="18"/>
  <c r="I4448" i="18"/>
  <c r="I4449" i="18"/>
  <c r="I4450" i="18"/>
  <c r="I4451" i="18"/>
  <c r="I4452" i="18"/>
  <c r="I4453" i="18"/>
  <c r="I4454" i="18"/>
  <c r="I4455" i="18"/>
  <c r="I4456" i="18"/>
  <c r="I4457" i="18"/>
  <c r="I4458" i="18"/>
  <c r="I4459" i="18"/>
  <c r="I4460" i="18"/>
  <c r="I4461" i="18"/>
  <c r="I4462" i="18"/>
  <c r="I4463" i="18"/>
  <c r="I4464" i="18"/>
  <c r="I4465" i="18"/>
  <c r="I4466" i="18"/>
  <c r="I4467" i="18"/>
  <c r="I4468" i="18"/>
  <c r="I4469" i="18"/>
  <c r="I4470" i="18"/>
  <c r="I4471" i="18"/>
  <c r="I4472" i="18"/>
  <c r="I4473" i="18"/>
  <c r="I4474" i="18"/>
  <c r="I4475" i="18"/>
  <c r="I4476" i="18"/>
  <c r="I4477" i="18"/>
  <c r="I4478" i="18"/>
  <c r="I4479" i="18"/>
  <c r="I4480" i="18"/>
  <c r="I4481" i="18"/>
  <c r="I4482" i="18"/>
  <c r="I4483" i="18"/>
  <c r="I4484" i="18"/>
  <c r="I4485" i="18"/>
  <c r="I4486" i="18"/>
  <c r="I4487" i="18"/>
  <c r="I4488" i="18"/>
  <c r="I4489" i="18"/>
  <c r="I4490" i="18"/>
  <c r="I4491" i="18"/>
  <c r="I4492" i="18"/>
  <c r="I4493" i="18"/>
  <c r="I4494" i="18"/>
  <c r="I4495" i="18"/>
  <c r="I4496" i="18"/>
  <c r="I4497" i="18"/>
  <c r="I4498" i="18"/>
  <c r="I4499" i="18"/>
  <c r="I4500" i="18"/>
  <c r="I4501" i="18"/>
  <c r="I4502" i="18"/>
  <c r="I4503" i="18"/>
  <c r="I4504" i="18"/>
  <c r="I4505" i="18"/>
  <c r="I4506" i="18"/>
  <c r="I4507" i="18"/>
  <c r="I4508" i="18"/>
  <c r="I4509" i="18"/>
  <c r="I4510" i="18"/>
  <c r="I4511" i="18"/>
  <c r="I4512" i="18"/>
  <c r="I4513" i="18"/>
  <c r="I4514" i="18"/>
  <c r="I4515" i="18"/>
  <c r="I4516" i="18"/>
  <c r="I4517" i="18"/>
  <c r="I4518" i="18"/>
  <c r="I4519" i="18"/>
  <c r="I4520" i="18"/>
  <c r="I4521" i="18"/>
  <c r="I4522" i="18"/>
  <c r="I4523" i="18"/>
  <c r="I4524" i="18"/>
  <c r="I4525" i="18"/>
  <c r="I4526" i="18"/>
  <c r="I4527" i="18"/>
  <c r="I4528" i="18"/>
  <c r="I4529" i="18"/>
  <c r="I4530" i="18"/>
  <c r="I4531" i="18"/>
  <c r="I4532" i="18"/>
  <c r="I4533" i="18"/>
  <c r="I4534" i="18"/>
  <c r="I4535" i="18"/>
  <c r="I4536" i="18"/>
  <c r="I4537" i="18"/>
  <c r="I4538" i="18"/>
  <c r="I4539" i="18"/>
  <c r="I4540" i="18"/>
  <c r="I4541" i="18"/>
  <c r="I4542" i="18"/>
  <c r="I4543" i="18"/>
  <c r="I4544" i="18"/>
  <c r="I4545" i="18"/>
  <c r="I4546" i="18"/>
  <c r="I4547" i="18"/>
  <c r="I4548" i="18"/>
  <c r="I4549" i="18"/>
  <c r="I4550" i="18"/>
  <c r="I4551" i="18"/>
  <c r="I4552" i="18"/>
  <c r="I4553" i="18"/>
  <c r="I4554" i="18"/>
  <c r="I4555" i="18"/>
  <c r="I4556" i="18"/>
  <c r="I4557" i="18"/>
  <c r="I4558" i="18"/>
  <c r="I4559" i="18"/>
  <c r="I4560" i="18"/>
  <c r="I4561" i="18"/>
  <c r="I4562" i="18"/>
  <c r="I4563" i="18"/>
  <c r="I4564" i="18"/>
  <c r="I4565" i="18"/>
  <c r="I4566" i="18"/>
  <c r="I4567" i="18"/>
  <c r="I4568" i="18"/>
  <c r="I4569" i="18"/>
  <c r="I4570" i="18"/>
  <c r="I4571" i="18"/>
  <c r="I4572" i="18"/>
  <c r="I4573" i="18"/>
  <c r="I4574" i="18"/>
  <c r="I4575" i="18"/>
  <c r="I4576" i="18"/>
  <c r="I4577" i="18"/>
  <c r="I4578" i="18"/>
  <c r="I4579" i="18"/>
  <c r="I4580" i="18"/>
  <c r="I4581" i="18"/>
  <c r="I4582" i="18"/>
  <c r="I4583" i="18"/>
  <c r="I4584" i="18"/>
  <c r="I4585" i="18"/>
  <c r="I4586" i="18"/>
  <c r="I4587" i="18"/>
  <c r="I4588" i="18"/>
  <c r="I4589" i="18"/>
  <c r="I4590" i="18"/>
  <c r="I4591" i="18"/>
  <c r="I4592" i="18"/>
  <c r="I4593" i="18"/>
  <c r="I4594" i="18"/>
  <c r="I4595" i="18"/>
  <c r="I4596" i="18"/>
  <c r="I4597" i="18"/>
  <c r="I4598" i="18"/>
  <c r="I4599" i="18"/>
  <c r="I4600" i="18"/>
  <c r="I4601" i="18"/>
  <c r="I4602" i="18"/>
  <c r="I4603" i="18"/>
  <c r="I4604" i="18"/>
  <c r="I4605" i="18"/>
  <c r="I4606" i="18"/>
  <c r="I4607" i="18"/>
  <c r="I4608" i="18"/>
  <c r="I4609" i="18"/>
  <c r="I4610" i="18"/>
  <c r="I4611" i="18"/>
  <c r="I4612" i="18"/>
  <c r="I4613" i="18"/>
  <c r="I4614" i="18"/>
  <c r="I4615" i="18"/>
  <c r="I4616" i="18"/>
  <c r="I4617" i="18"/>
  <c r="I4618" i="18"/>
  <c r="I4619" i="18"/>
  <c r="I4620" i="18"/>
  <c r="I4621" i="18"/>
  <c r="I4622" i="18"/>
  <c r="I4623" i="18"/>
  <c r="I4624" i="18"/>
  <c r="I4625" i="18"/>
  <c r="I4626" i="18"/>
  <c r="I4627" i="18"/>
  <c r="I4628" i="18"/>
  <c r="I4629" i="18"/>
  <c r="I4630" i="18"/>
  <c r="I4631" i="18"/>
  <c r="I4632" i="18"/>
  <c r="I4633" i="18"/>
  <c r="I4634" i="18"/>
  <c r="I4635" i="18"/>
  <c r="I4636" i="18"/>
  <c r="I4637" i="18"/>
  <c r="I4638" i="18"/>
  <c r="I4639" i="18"/>
  <c r="I4640" i="18"/>
  <c r="I4641" i="18"/>
  <c r="I4642" i="18"/>
  <c r="I4643" i="18"/>
  <c r="I4644" i="18"/>
  <c r="I4645" i="18"/>
  <c r="I4646" i="18"/>
  <c r="I4647" i="18"/>
  <c r="I4648" i="18"/>
  <c r="I4649" i="18"/>
  <c r="I4650" i="18"/>
  <c r="I4651" i="18"/>
  <c r="I4652" i="18"/>
  <c r="I4653" i="18"/>
  <c r="I4654" i="18"/>
  <c r="I4655" i="18"/>
  <c r="I4656" i="18"/>
  <c r="I4657" i="18"/>
  <c r="I4658" i="18"/>
  <c r="I4659" i="18"/>
  <c r="I4660" i="18"/>
  <c r="I4661" i="18"/>
  <c r="I4662" i="18"/>
  <c r="I4663" i="18"/>
  <c r="I4664" i="18"/>
  <c r="I4665" i="18"/>
  <c r="I4666" i="18"/>
  <c r="I4667" i="18"/>
  <c r="I4668" i="18"/>
  <c r="I4669" i="18"/>
  <c r="I4670" i="18"/>
  <c r="I4671" i="18"/>
  <c r="I4672" i="18"/>
  <c r="I4673" i="18"/>
  <c r="I4674" i="18"/>
  <c r="I4675" i="18"/>
  <c r="I4676" i="18"/>
  <c r="I4677" i="18"/>
  <c r="I4678" i="18"/>
  <c r="I4679" i="18"/>
  <c r="I4680" i="18"/>
  <c r="I4681" i="18"/>
  <c r="I4682" i="18"/>
  <c r="I4683" i="18"/>
  <c r="I4684" i="18"/>
  <c r="I4685" i="18"/>
  <c r="I4686" i="18"/>
  <c r="I4687" i="18"/>
  <c r="I4688" i="18"/>
  <c r="I4689" i="18"/>
  <c r="I4690" i="18"/>
  <c r="I4691" i="18"/>
  <c r="I4692" i="18"/>
  <c r="I4693" i="18"/>
  <c r="I4694" i="18"/>
  <c r="I4695" i="18"/>
  <c r="I4696" i="18"/>
  <c r="I4697" i="18"/>
  <c r="I4698" i="18"/>
  <c r="I4699" i="18"/>
  <c r="I4700" i="18"/>
  <c r="I4701" i="18"/>
  <c r="I4702" i="18"/>
  <c r="I4703" i="18"/>
  <c r="I4704" i="18"/>
  <c r="I4705" i="18"/>
  <c r="I4706" i="18"/>
  <c r="I4707" i="18"/>
  <c r="I4708" i="18"/>
  <c r="I4709" i="18"/>
  <c r="I4710" i="18"/>
  <c r="I4711" i="18"/>
  <c r="I4712" i="18"/>
  <c r="I4713" i="18"/>
  <c r="I4714" i="18"/>
  <c r="I4715" i="18"/>
  <c r="I4716" i="18"/>
  <c r="I4717" i="18"/>
  <c r="I4718" i="18"/>
  <c r="I4719" i="18"/>
  <c r="I4720" i="18"/>
  <c r="I4721" i="18"/>
  <c r="I4722" i="18"/>
  <c r="I4723" i="18"/>
  <c r="I4724" i="18"/>
  <c r="I4725" i="18"/>
  <c r="I4726" i="18"/>
  <c r="I4727" i="18"/>
  <c r="I4728" i="18"/>
  <c r="I4729" i="18"/>
  <c r="I4730" i="18"/>
  <c r="I4731" i="18"/>
  <c r="I4732" i="18"/>
  <c r="I4733" i="18"/>
  <c r="I4734" i="18"/>
  <c r="I4735" i="18"/>
  <c r="I4736" i="18"/>
  <c r="I4737" i="18"/>
  <c r="I4738" i="18"/>
  <c r="I4739" i="18"/>
  <c r="I4740" i="18"/>
  <c r="I4741" i="18"/>
  <c r="I4742" i="18"/>
  <c r="I4743" i="18"/>
  <c r="I4744" i="18"/>
  <c r="I4745" i="18"/>
  <c r="I4746" i="18"/>
  <c r="I4747" i="18"/>
  <c r="I4748" i="18"/>
  <c r="I4749" i="18"/>
  <c r="I4750" i="18"/>
  <c r="I4751" i="18"/>
  <c r="I4752" i="18"/>
  <c r="I4753" i="18"/>
  <c r="I4754" i="18"/>
  <c r="I4755" i="18"/>
  <c r="I4756" i="18"/>
  <c r="I4757" i="18"/>
  <c r="I4758" i="18"/>
  <c r="I4759" i="18"/>
  <c r="I4760" i="18"/>
  <c r="I4761" i="18"/>
  <c r="I4762" i="18"/>
  <c r="I4763" i="18"/>
  <c r="I4764" i="18"/>
  <c r="I4765" i="18"/>
  <c r="I4766" i="18"/>
  <c r="I4767" i="18"/>
  <c r="I4768" i="18"/>
  <c r="I4769" i="18"/>
  <c r="I4770" i="18"/>
  <c r="I4771" i="18"/>
  <c r="I4772" i="18"/>
  <c r="I4773" i="18"/>
  <c r="I4774" i="18"/>
  <c r="I4775" i="18"/>
  <c r="I4776" i="18"/>
  <c r="I4777" i="18"/>
  <c r="I4778" i="18"/>
  <c r="I4779" i="18"/>
  <c r="I4780" i="18"/>
  <c r="I4781" i="18"/>
  <c r="I4782" i="18"/>
  <c r="I4783" i="18"/>
  <c r="I4784" i="18"/>
  <c r="I4785" i="18"/>
  <c r="I4786" i="18"/>
  <c r="I4787" i="18"/>
  <c r="I4788" i="18"/>
  <c r="I4789" i="18"/>
  <c r="I4790" i="18"/>
  <c r="I4791" i="18"/>
  <c r="I4792" i="18"/>
  <c r="I4793" i="18"/>
  <c r="I4794" i="18"/>
  <c r="I4795" i="18"/>
  <c r="I4796" i="18"/>
  <c r="I4797" i="18"/>
  <c r="I4798" i="18"/>
  <c r="I4799" i="18"/>
  <c r="I4800" i="18"/>
  <c r="I4801" i="18"/>
  <c r="I4802" i="18"/>
  <c r="I4803" i="18"/>
  <c r="I4804" i="18"/>
  <c r="I4805" i="18"/>
  <c r="I4806" i="18"/>
  <c r="I4807" i="18"/>
  <c r="I4808" i="18"/>
  <c r="I4809" i="18"/>
  <c r="I4810" i="18"/>
  <c r="I4811" i="18"/>
  <c r="I4812" i="18"/>
  <c r="I4813" i="18"/>
  <c r="I4814" i="18"/>
  <c r="I4815" i="18"/>
  <c r="I4816" i="18"/>
  <c r="I4817" i="18"/>
  <c r="I4818" i="18"/>
  <c r="I4819" i="18"/>
  <c r="I4820" i="18"/>
  <c r="I4821" i="18"/>
  <c r="I4822" i="18"/>
  <c r="I4823" i="18"/>
  <c r="I4824" i="18"/>
  <c r="I4825" i="18"/>
  <c r="I4826" i="18"/>
  <c r="I4827" i="18"/>
  <c r="I4828" i="18"/>
  <c r="I4829" i="18"/>
  <c r="I4830" i="18"/>
  <c r="I4831" i="18"/>
  <c r="I4832" i="18"/>
  <c r="I4833" i="18"/>
  <c r="I4834" i="18"/>
  <c r="I4835" i="18"/>
  <c r="I4836" i="18"/>
  <c r="I4837" i="18"/>
  <c r="I4838" i="18"/>
  <c r="I4839" i="18"/>
  <c r="I4840" i="18"/>
  <c r="I4841" i="18"/>
  <c r="I4842" i="18"/>
  <c r="I4843" i="18"/>
  <c r="I4844" i="18"/>
  <c r="I4845" i="18"/>
  <c r="I4846" i="18"/>
  <c r="I4847" i="18"/>
  <c r="I4848" i="18"/>
  <c r="I4849" i="18"/>
  <c r="I4850" i="18"/>
  <c r="I4851" i="18"/>
  <c r="I4852" i="18"/>
  <c r="I4853" i="18"/>
  <c r="I4854" i="18"/>
  <c r="I4855" i="18"/>
  <c r="I4856" i="18"/>
  <c r="I4857" i="18"/>
  <c r="I4858" i="18"/>
  <c r="I4859" i="18"/>
  <c r="I4860" i="18"/>
  <c r="I4861" i="18"/>
  <c r="I4862" i="18"/>
  <c r="I4863" i="18"/>
  <c r="I4864" i="18"/>
  <c r="I4865" i="18"/>
  <c r="I4866" i="18"/>
  <c r="I4867" i="18"/>
  <c r="I4868" i="18"/>
  <c r="I4869" i="18"/>
  <c r="I4870" i="18"/>
  <c r="I4871" i="18"/>
  <c r="I4872" i="18"/>
  <c r="I4873" i="18"/>
  <c r="I4874" i="18"/>
  <c r="I4875" i="18"/>
  <c r="I4876" i="18"/>
  <c r="I4877" i="18"/>
  <c r="I4878" i="18"/>
  <c r="I4879" i="18"/>
  <c r="I4880" i="18"/>
  <c r="I4881" i="18"/>
  <c r="I4882" i="18"/>
  <c r="I4883" i="18"/>
  <c r="I4884" i="18"/>
  <c r="I4885" i="18"/>
  <c r="I4886" i="18"/>
  <c r="I4887" i="18"/>
  <c r="I4888" i="18"/>
  <c r="I4889" i="18"/>
  <c r="I4890" i="18"/>
  <c r="I4891" i="18"/>
  <c r="I4892" i="18"/>
  <c r="I4893" i="18"/>
  <c r="I4894" i="18"/>
  <c r="I4895" i="18"/>
  <c r="I4896" i="18"/>
  <c r="I4897" i="18"/>
  <c r="I4898" i="18"/>
  <c r="I4899" i="18"/>
  <c r="I4900" i="18"/>
  <c r="I4901" i="18"/>
  <c r="I4902" i="18"/>
  <c r="I4903" i="18"/>
  <c r="I4904" i="18"/>
  <c r="I4905" i="18"/>
  <c r="I4906" i="18"/>
  <c r="I4907" i="18"/>
  <c r="I4908" i="18"/>
  <c r="I4909" i="18"/>
  <c r="I4910" i="18"/>
  <c r="I4911" i="18"/>
  <c r="I4912" i="18"/>
  <c r="I4913" i="18"/>
  <c r="I4914" i="18"/>
  <c r="I4915" i="18"/>
  <c r="I4916" i="18"/>
  <c r="I4917" i="18"/>
  <c r="I4918" i="18"/>
  <c r="I4919" i="18"/>
  <c r="I4920" i="18"/>
  <c r="I4921" i="18"/>
  <c r="I4922" i="18"/>
  <c r="I4923" i="18"/>
  <c r="I4924" i="18"/>
  <c r="I4925" i="18"/>
  <c r="I4926" i="18"/>
  <c r="I4927" i="18"/>
  <c r="I4928" i="18"/>
  <c r="I4929" i="18"/>
  <c r="I4930" i="18"/>
  <c r="I4931" i="18"/>
  <c r="I4932" i="18"/>
  <c r="I4933" i="18"/>
  <c r="I4934" i="18"/>
  <c r="I4935" i="18"/>
  <c r="I4936" i="18"/>
  <c r="I4937" i="18"/>
  <c r="I4938" i="18"/>
  <c r="I4939" i="18"/>
  <c r="I4940" i="18"/>
  <c r="I4941" i="18"/>
  <c r="I4942" i="18"/>
  <c r="I4943" i="18"/>
  <c r="I4944" i="18"/>
  <c r="I4945" i="18"/>
  <c r="I4946" i="18"/>
  <c r="I4947" i="18"/>
  <c r="I4948" i="18"/>
  <c r="I4949" i="18"/>
  <c r="I4950" i="18"/>
  <c r="I4951" i="18"/>
  <c r="I4952" i="18"/>
  <c r="I4953" i="18"/>
  <c r="I4954" i="18"/>
  <c r="I4955" i="18"/>
  <c r="I4956" i="18"/>
  <c r="I4957" i="18"/>
  <c r="I4958" i="18"/>
  <c r="I4959" i="18"/>
  <c r="I4960" i="18"/>
  <c r="I4961" i="18"/>
  <c r="I4962" i="18"/>
  <c r="I4963" i="18"/>
  <c r="I4964" i="18"/>
  <c r="I4965" i="18"/>
  <c r="I4966" i="18"/>
  <c r="I4967" i="18"/>
  <c r="I4968" i="18"/>
  <c r="I4969" i="18"/>
  <c r="I4970" i="18"/>
  <c r="I4971" i="18"/>
  <c r="I4972" i="18"/>
  <c r="I4973" i="18"/>
  <c r="I4974" i="18"/>
  <c r="I4975" i="18"/>
  <c r="I4976" i="18"/>
  <c r="I4977" i="18"/>
  <c r="I4978" i="18"/>
  <c r="I4979" i="18"/>
  <c r="I4980" i="18"/>
  <c r="I4981" i="18"/>
  <c r="I4982" i="18"/>
  <c r="I4983" i="18"/>
  <c r="I4984" i="18"/>
  <c r="I4985" i="18"/>
  <c r="I4986" i="18"/>
  <c r="I4987" i="18"/>
  <c r="I4988" i="18"/>
  <c r="I4989" i="18"/>
  <c r="I4990" i="18"/>
  <c r="I4991" i="18"/>
  <c r="I4992" i="18"/>
  <c r="I4993" i="18"/>
  <c r="I4994" i="18"/>
  <c r="I4995" i="18"/>
  <c r="I4996" i="18"/>
  <c r="I4997" i="18"/>
  <c r="I4998" i="18"/>
  <c r="I4999" i="18"/>
  <c r="I5000" i="18"/>
  <c r="I5001" i="18"/>
  <c r="I5002" i="18"/>
  <c r="I5003" i="18"/>
  <c r="I5004" i="18"/>
  <c r="I5005" i="18"/>
  <c r="I5006" i="18"/>
  <c r="I5007" i="18"/>
  <c r="I5008" i="18"/>
  <c r="I5009" i="18"/>
  <c r="I5010" i="18"/>
  <c r="I5011" i="18"/>
  <c r="I5012" i="18"/>
  <c r="I5013" i="18"/>
  <c r="I5014" i="18"/>
  <c r="I5015" i="18"/>
  <c r="I5016" i="18"/>
  <c r="I5017" i="18"/>
  <c r="I5018" i="18"/>
  <c r="I5019" i="18"/>
  <c r="I5020" i="18"/>
  <c r="I5021" i="18"/>
  <c r="I5022" i="18"/>
  <c r="I5023" i="18"/>
  <c r="I5024" i="18"/>
  <c r="I5025" i="18"/>
  <c r="I5026" i="18"/>
  <c r="I5027" i="18"/>
  <c r="I5028" i="18"/>
  <c r="I5029" i="18"/>
  <c r="I5030" i="18"/>
  <c r="I5031" i="18"/>
  <c r="I5032" i="18"/>
  <c r="I5033" i="18"/>
  <c r="I5034" i="18"/>
  <c r="I5035" i="18"/>
  <c r="I5036" i="18"/>
  <c r="I5037" i="18"/>
  <c r="I5038" i="18"/>
  <c r="I5039" i="18"/>
  <c r="I5040" i="18"/>
  <c r="I5041" i="18"/>
  <c r="I5042" i="18"/>
  <c r="I5043" i="18"/>
  <c r="I5044" i="18"/>
  <c r="I5045" i="18"/>
  <c r="I5046" i="18"/>
  <c r="I5047" i="18"/>
  <c r="I5048" i="18"/>
  <c r="I5049" i="18"/>
  <c r="I5050" i="18"/>
  <c r="I5051" i="18"/>
  <c r="I5052" i="18"/>
  <c r="I5053" i="18"/>
  <c r="I5054" i="18"/>
  <c r="I5055" i="18"/>
  <c r="I5056" i="18"/>
  <c r="I5057" i="18"/>
  <c r="I5058" i="18"/>
  <c r="I5059" i="18"/>
  <c r="I5060" i="18"/>
  <c r="I5061" i="18"/>
  <c r="I5062" i="18"/>
  <c r="I5063" i="18"/>
  <c r="I5064" i="18"/>
  <c r="I5065" i="18"/>
  <c r="I5066" i="18"/>
  <c r="I5067" i="18"/>
  <c r="I5068" i="18"/>
  <c r="I5069" i="18"/>
  <c r="I5070" i="18"/>
  <c r="I5071" i="18"/>
  <c r="I5072" i="18"/>
  <c r="I5073" i="18"/>
  <c r="I5074" i="18"/>
  <c r="I5075" i="18"/>
  <c r="I5076" i="18"/>
  <c r="I5077" i="18"/>
  <c r="I5078" i="18"/>
  <c r="I5079" i="18"/>
  <c r="I5080" i="18"/>
  <c r="I5081" i="18"/>
  <c r="I5082" i="18"/>
  <c r="I5083" i="18"/>
  <c r="I5084" i="18"/>
  <c r="I5085" i="18"/>
  <c r="I5086" i="18"/>
  <c r="I5087" i="18"/>
  <c r="I5088" i="18"/>
  <c r="I5089" i="18"/>
  <c r="I5090" i="18"/>
  <c r="I5091" i="18"/>
  <c r="I5092" i="18"/>
  <c r="I5093" i="18"/>
  <c r="I5094" i="18"/>
  <c r="I5095" i="18"/>
  <c r="I5096" i="18"/>
  <c r="I5097" i="18"/>
  <c r="I5098" i="18"/>
  <c r="I5099" i="18"/>
  <c r="I5100" i="18"/>
  <c r="I5101" i="18"/>
  <c r="I5102" i="18"/>
  <c r="I5103" i="18"/>
  <c r="I5104" i="18"/>
  <c r="I5105" i="18"/>
  <c r="I5106" i="18"/>
  <c r="I5107" i="18"/>
  <c r="I5108" i="18"/>
  <c r="I5109" i="18"/>
  <c r="I5110" i="18"/>
  <c r="I5111" i="18"/>
  <c r="I5112" i="18"/>
  <c r="I5113" i="18"/>
  <c r="I5114" i="18"/>
  <c r="I5115" i="18"/>
  <c r="I5116" i="18"/>
  <c r="I5117" i="18"/>
  <c r="I5118" i="18"/>
  <c r="I5119" i="18"/>
  <c r="I5120" i="18"/>
  <c r="I5121" i="18"/>
  <c r="I5122" i="18"/>
  <c r="I5123" i="18"/>
  <c r="I5124" i="18"/>
  <c r="I5125" i="18"/>
  <c r="I5126" i="18"/>
  <c r="I5127" i="18"/>
  <c r="I5128" i="18"/>
  <c r="I5129" i="18"/>
  <c r="I5130" i="18"/>
  <c r="I5131" i="18"/>
  <c r="I5132" i="18"/>
  <c r="I5133" i="18"/>
  <c r="I5134" i="18"/>
  <c r="I5135" i="18"/>
  <c r="I5136" i="18"/>
  <c r="I5137" i="18"/>
  <c r="I5138" i="18"/>
  <c r="I5139" i="18"/>
  <c r="I5140" i="18"/>
  <c r="I5141" i="18"/>
  <c r="I5142" i="18"/>
  <c r="I5143" i="18"/>
  <c r="I5144" i="18"/>
  <c r="I5145" i="18"/>
  <c r="I5146" i="18"/>
  <c r="I5147" i="18"/>
  <c r="I5148" i="18"/>
  <c r="I5149" i="18"/>
  <c r="I5150" i="18"/>
  <c r="I5151" i="18"/>
  <c r="I5152" i="18"/>
  <c r="I5153" i="18"/>
  <c r="I5154" i="18"/>
  <c r="I5155" i="18"/>
  <c r="I5156" i="18"/>
  <c r="I5157" i="18"/>
  <c r="I5158" i="18"/>
  <c r="I5159" i="18"/>
  <c r="I5160" i="18"/>
  <c r="I5161" i="18"/>
  <c r="I5162" i="18"/>
  <c r="I5163" i="18"/>
  <c r="I5164" i="18"/>
  <c r="I5165" i="18"/>
  <c r="I5166" i="18"/>
  <c r="I5167" i="18"/>
  <c r="I5168" i="18"/>
  <c r="I5169" i="18"/>
  <c r="I5170" i="18"/>
  <c r="I5171" i="18"/>
  <c r="I5172" i="18"/>
  <c r="I5173" i="18"/>
  <c r="I5174" i="18"/>
  <c r="I5175" i="18"/>
  <c r="I5176" i="18"/>
  <c r="I5177" i="18"/>
  <c r="I5178" i="18"/>
  <c r="I5179" i="18"/>
  <c r="I5180" i="18"/>
  <c r="I5181" i="18"/>
  <c r="I5182" i="18"/>
  <c r="I5183" i="18"/>
  <c r="I5184" i="18"/>
  <c r="I5185" i="18"/>
  <c r="I5186" i="18"/>
  <c r="I5187" i="18"/>
  <c r="I5188" i="18"/>
  <c r="I5189" i="18"/>
  <c r="I5190" i="18"/>
  <c r="I5191" i="18"/>
  <c r="I5192" i="18"/>
  <c r="I5193" i="18"/>
  <c r="I5194" i="18"/>
  <c r="I5195" i="18"/>
  <c r="I5196" i="18"/>
  <c r="I5197" i="18"/>
  <c r="I5198" i="18"/>
  <c r="I5199" i="18"/>
  <c r="I5200" i="18"/>
  <c r="I5201" i="18"/>
  <c r="I5202" i="18"/>
  <c r="I5203" i="18"/>
  <c r="I5204" i="18"/>
  <c r="I5205" i="18"/>
  <c r="I5206" i="18"/>
  <c r="I5207" i="18"/>
  <c r="I5208" i="18"/>
  <c r="I5209" i="18"/>
  <c r="I5210" i="18"/>
  <c r="I5211" i="18"/>
  <c r="I5212" i="18"/>
  <c r="I5213" i="18"/>
  <c r="I5214" i="18"/>
  <c r="I5215" i="18"/>
  <c r="I5216" i="18"/>
  <c r="I5217" i="18"/>
  <c r="I5218" i="18"/>
  <c r="I5219" i="18"/>
  <c r="I5220" i="18"/>
  <c r="I5221" i="18"/>
  <c r="I5222" i="18"/>
  <c r="I5223" i="18"/>
  <c r="I5224" i="18"/>
  <c r="I5225" i="18"/>
  <c r="I5226" i="18"/>
  <c r="I5227" i="18"/>
  <c r="I5228" i="18"/>
  <c r="I5229" i="18"/>
  <c r="I5230" i="18"/>
  <c r="I5231" i="18"/>
  <c r="I5232" i="18"/>
  <c r="I5233" i="18"/>
  <c r="I5234" i="18"/>
  <c r="I5235" i="18"/>
  <c r="I5236" i="18"/>
  <c r="I5237" i="18"/>
  <c r="I5238" i="18"/>
  <c r="I5239" i="18"/>
  <c r="I5240" i="18"/>
  <c r="I5241" i="18"/>
  <c r="I5242" i="18"/>
  <c r="I5243" i="18"/>
  <c r="I5244" i="18"/>
  <c r="I5245" i="18"/>
  <c r="I5246" i="18"/>
  <c r="I5247" i="18"/>
  <c r="I5248" i="18"/>
  <c r="I5249" i="18"/>
  <c r="I5250" i="18"/>
  <c r="I5251" i="18"/>
  <c r="I5252" i="18"/>
  <c r="I5253" i="18"/>
  <c r="I5254" i="18"/>
  <c r="I5255" i="18"/>
  <c r="I5256" i="18"/>
  <c r="I5257" i="18"/>
  <c r="I5258" i="18"/>
  <c r="I5259" i="18"/>
  <c r="I5260" i="18"/>
  <c r="I5261" i="18"/>
  <c r="I5262" i="18"/>
  <c r="I5263" i="18"/>
  <c r="I5264" i="18"/>
  <c r="I5265" i="18"/>
  <c r="I5266" i="18"/>
  <c r="I5267" i="18"/>
  <c r="I5268" i="18"/>
  <c r="I5269" i="18"/>
  <c r="I5270" i="18"/>
  <c r="I5271" i="18"/>
  <c r="I5272" i="18"/>
  <c r="I5273" i="18"/>
  <c r="I5274" i="18"/>
  <c r="I5275" i="18"/>
  <c r="I5276" i="18"/>
  <c r="I5277" i="18"/>
  <c r="I5278" i="18"/>
  <c r="I5279" i="18"/>
  <c r="I5280" i="18"/>
  <c r="I5281" i="18"/>
  <c r="I5282" i="18"/>
  <c r="I5283" i="18"/>
  <c r="I5284" i="18"/>
  <c r="I5285" i="18"/>
  <c r="I5286" i="18"/>
  <c r="I5287" i="18"/>
  <c r="I5288" i="18"/>
  <c r="I5289" i="18"/>
  <c r="I5290" i="18"/>
  <c r="I5291" i="18"/>
  <c r="I5292" i="18"/>
  <c r="I5293" i="18"/>
  <c r="I5294" i="18"/>
  <c r="I5295" i="18"/>
  <c r="I5296" i="18"/>
  <c r="I5297" i="18"/>
  <c r="I5298" i="18"/>
  <c r="I5299" i="18"/>
  <c r="I5300" i="18"/>
  <c r="I5301" i="18"/>
  <c r="I5302" i="18"/>
  <c r="I5303" i="18"/>
  <c r="I5304" i="18"/>
  <c r="I5305" i="18"/>
  <c r="I5306" i="18"/>
  <c r="I5307" i="18"/>
  <c r="I5308" i="18"/>
  <c r="I5309" i="18"/>
  <c r="I5310" i="18"/>
  <c r="I5311" i="18"/>
  <c r="I5312" i="18"/>
  <c r="I5313" i="18"/>
  <c r="I5314" i="18"/>
  <c r="I5315" i="18"/>
  <c r="I5316" i="18"/>
  <c r="I5317" i="18"/>
  <c r="I5318" i="18"/>
  <c r="I5319" i="18"/>
  <c r="I5320" i="18"/>
  <c r="I5321" i="18"/>
  <c r="I5322" i="18"/>
  <c r="I5323" i="18"/>
  <c r="I5324" i="18"/>
  <c r="I5325" i="18"/>
  <c r="I5326" i="18"/>
  <c r="I5327" i="18"/>
  <c r="I5328" i="18"/>
  <c r="I5329" i="18"/>
  <c r="I5330" i="18"/>
  <c r="I5331" i="18"/>
  <c r="I5332" i="18"/>
  <c r="I5333" i="18"/>
  <c r="I5334" i="18"/>
  <c r="I5335" i="18"/>
  <c r="I5336" i="18"/>
  <c r="I5337" i="18"/>
  <c r="I5338" i="18"/>
  <c r="I5339" i="18"/>
  <c r="I5340" i="18"/>
  <c r="I5341" i="18"/>
  <c r="I5342" i="18"/>
  <c r="I5343" i="18"/>
  <c r="I5344" i="18"/>
  <c r="I5345" i="18"/>
  <c r="I5346" i="18"/>
  <c r="I5347" i="18"/>
  <c r="I5348" i="18"/>
  <c r="I5349" i="18"/>
  <c r="I5350" i="18"/>
  <c r="I5351" i="18"/>
  <c r="I5352" i="18"/>
  <c r="I5353" i="18"/>
  <c r="I5354" i="18"/>
  <c r="I5355" i="18"/>
  <c r="I5356" i="18"/>
  <c r="I5357" i="18"/>
  <c r="I5358" i="18"/>
  <c r="I5359" i="18"/>
  <c r="I5360" i="18"/>
  <c r="I5361" i="18"/>
  <c r="I5362" i="18"/>
  <c r="I5363" i="18"/>
  <c r="I5364" i="18"/>
  <c r="I5365" i="18"/>
  <c r="I5366" i="18"/>
  <c r="I5367" i="18"/>
  <c r="I5368" i="18"/>
  <c r="I5369" i="18"/>
  <c r="I5370" i="18"/>
  <c r="I5371" i="18"/>
  <c r="I5372" i="18"/>
  <c r="I5373" i="18"/>
  <c r="I5374" i="18"/>
  <c r="I5375" i="18"/>
  <c r="I5376" i="18"/>
  <c r="I5377" i="18"/>
  <c r="I5378" i="18"/>
  <c r="I5379" i="18"/>
  <c r="I5380" i="18"/>
  <c r="I5381" i="18"/>
  <c r="I5382" i="18"/>
  <c r="I5383" i="18"/>
  <c r="I5384" i="18"/>
  <c r="I5385" i="18"/>
  <c r="I5386" i="18"/>
  <c r="I5387" i="18"/>
  <c r="I5388" i="18"/>
  <c r="I5389" i="18"/>
  <c r="I5390" i="18"/>
  <c r="I5391" i="18"/>
  <c r="I5392" i="18"/>
  <c r="I5393" i="18"/>
  <c r="I5394" i="18"/>
  <c r="I5395" i="18"/>
  <c r="I5396" i="18"/>
  <c r="I5397" i="18"/>
  <c r="I5398" i="18"/>
  <c r="I5399" i="18"/>
  <c r="I5400" i="18"/>
  <c r="I5401" i="18"/>
  <c r="I5402" i="18"/>
  <c r="I5403" i="18"/>
  <c r="I5404" i="18"/>
  <c r="I5405" i="18"/>
  <c r="I5406" i="18"/>
  <c r="I5407" i="18"/>
  <c r="I5408" i="18"/>
  <c r="I5409" i="18"/>
  <c r="I5410" i="18"/>
  <c r="I5411" i="18"/>
  <c r="I5412" i="18"/>
  <c r="I5413" i="18"/>
  <c r="I5414" i="18"/>
  <c r="I5415" i="18"/>
  <c r="I5416" i="18"/>
  <c r="I5417" i="18"/>
  <c r="I5418" i="18"/>
  <c r="I5419" i="18"/>
  <c r="I5420" i="18"/>
  <c r="I5421" i="18"/>
  <c r="I5422" i="18"/>
  <c r="I5423" i="18"/>
  <c r="I5424" i="18"/>
  <c r="I5425" i="18"/>
  <c r="I5426" i="18"/>
  <c r="I5427" i="18"/>
  <c r="I5428" i="18"/>
  <c r="I5429" i="18"/>
  <c r="I5430" i="18"/>
  <c r="I5431" i="18"/>
  <c r="I5432" i="18"/>
  <c r="I5433" i="18"/>
  <c r="I5434" i="18"/>
  <c r="I5435" i="18"/>
  <c r="I5436" i="18"/>
  <c r="I5437" i="18"/>
  <c r="I5438" i="18"/>
  <c r="I5439" i="18"/>
  <c r="I5440" i="18"/>
  <c r="I5441" i="18"/>
  <c r="I5442" i="18"/>
  <c r="I5443" i="18"/>
  <c r="I5444" i="18"/>
  <c r="I5445" i="18"/>
  <c r="I5446" i="18"/>
  <c r="I5447" i="18"/>
  <c r="I5448" i="18"/>
  <c r="I5449" i="18"/>
  <c r="I5450" i="18"/>
  <c r="I5451" i="18"/>
  <c r="I5452" i="18"/>
  <c r="I5453" i="18"/>
  <c r="I5454" i="18"/>
  <c r="I5455" i="18"/>
  <c r="I5456" i="18"/>
  <c r="I5457" i="18"/>
  <c r="I5458" i="18"/>
  <c r="I5459" i="18"/>
  <c r="I5460" i="18"/>
  <c r="I5461" i="18"/>
  <c r="I5462" i="18"/>
  <c r="I5463" i="18"/>
  <c r="I5464" i="18"/>
  <c r="I5465" i="18"/>
  <c r="I5466" i="18"/>
  <c r="I5467" i="18"/>
  <c r="I5468" i="18"/>
  <c r="I5469" i="18"/>
  <c r="I5470" i="18"/>
  <c r="I5471" i="18"/>
  <c r="I5472" i="18"/>
  <c r="I5473" i="18"/>
  <c r="I5474" i="18"/>
  <c r="I5475" i="18"/>
  <c r="I5476" i="18"/>
  <c r="I5477" i="18"/>
  <c r="I5478" i="18"/>
  <c r="I5479" i="18"/>
  <c r="I5480" i="18"/>
  <c r="I5481" i="18"/>
  <c r="I5482" i="18"/>
  <c r="I5483" i="18"/>
  <c r="I5484" i="18"/>
  <c r="I5485" i="18"/>
  <c r="I5486" i="18"/>
  <c r="I5487" i="18"/>
  <c r="I5488" i="18"/>
  <c r="I5489" i="18"/>
  <c r="I5490" i="18"/>
  <c r="I5491" i="18"/>
  <c r="I5492" i="18"/>
  <c r="I5493" i="18"/>
  <c r="I5494" i="18"/>
  <c r="I5495" i="18"/>
  <c r="I5496" i="18"/>
  <c r="I5497" i="18"/>
  <c r="I5498" i="18"/>
  <c r="I5499" i="18"/>
  <c r="I5500" i="18"/>
  <c r="I5501" i="18"/>
  <c r="I5502" i="18"/>
  <c r="I5503" i="18"/>
  <c r="I5504" i="18"/>
  <c r="I5505" i="18"/>
  <c r="I5506" i="18"/>
  <c r="I5507" i="18"/>
  <c r="I5508" i="18"/>
  <c r="I5509" i="18"/>
  <c r="I5510" i="18"/>
  <c r="I5511" i="18"/>
  <c r="I5512" i="18"/>
  <c r="I5513" i="18"/>
  <c r="I5514" i="18"/>
  <c r="I5515" i="18"/>
  <c r="I5516" i="18"/>
  <c r="I5517" i="18"/>
  <c r="I5518" i="18"/>
  <c r="I5519" i="18"/>
  <c r="I5520" i="18"/>
  <c r="I5521" i="18"/>
  <c r="I5522" i="18"/>
  <c r="I5523" i="18"/>
  <c r="I5524" i="18"/>
  <c r="I5525" i="18"/>
  <c r="I5526" i="18"/>
  <c r="I5527" i="18"/>
  <c r="I5528" i="18"/>
  <c r="I5529" i="18"/>
  <c r="I5530" i="18"/>
  <c r="I5531" i="18"/>
  <c r="I5532" i="18"/>
  <c r="I5533" i="18"/>
  <c r="I5534" i="18"/>
  <c r="I5535" i="18"/>
  <c r="I5536" i="18"/>
  <c r="I5537" i="18"/>
  <c r="I5538" i="18"/>
  <c r="I5539" i="18"/>
  <c r="I5540" i="18"/>
  <c r="I5541" i="18"/>
  <c r="I5542" i="18"/>
  <c r="I5543" i="18"/>
  <c r="I5544" i="18"/>
  <c r="I5545" i="18"/>
  <c r="I5546" i="18"/>
  <c r="I5547" i="18"/>
  <c r="I5548" i="18"/>
  <c r="I5549" i="18"/>
  <c r="I5550" i="18"/>
  <c r="I5551" i="18"/>
  <c r="I5552" i="18"/>
  <c r="I5553" i="18"/>
  <c r="I5554" i="18"/>
  <c r="I5555" i="18"/>
  <c r="I5556" i="18"/>
  <c r="I5557" i="18"/>
  <c r="I5558" i="18"/>
  <c r="I5559" i="18"/>
  <c r="I5560" i="18"/>
  <c r="I5561" i="18"/>
  <c r="I5562" i="18"/>
  <c r="I5563" i="18"/>
  <c r="I5564" i="18"/>
  <c r="I5565" i="18"/>
  <c r="I5566" i="18"/>
  <c r="I5567" i="18"/>
  <c r="I5568" i="18"/>
  <c r="I5569" i="18"/>
  <c r="I5570" i="18"/>
  <c r="I5571" i="18"/>
  <c r="I5572" i="18"/>
  <c r="I5573" i="18"/>
  <c r="I5574" i="18"/>
  <c r="I5575" i="18"/>
  <c r="I5576" i="18"/>
  <c r="I5577" i="18"/>
  <c r="I5578" i="18"/>
  <c r="I5579" i="18"/>
  <c r="I5580" i="18"/>
  <c r="I5581" i="18"/>
  <c r="I5582" i="18"/>
  <c r="I5583" i="18"/>
  <c r="I5584" i="18"/>
  <c r="I5585" i="18"/>
  <c r="I5586" i="18"/>
  <c r="I5587" i="18"/>
  <c r="I5588" i="18"/>
  <c r="I5589" i="18"/>
  <c r="I5590" i="18"/>
  <c r="I5591" i="18"/>
  <c r="I5592" i="18"/>
  <c r="I5593" i="18"/>
  <c r="I5594" i="18"/>
  <c r="I5595" i="18"/>
  <c r="I5596" i="18"/>
  <c r="I5597" i="18"/>
  <c r="I5598" i="18"/>
  <c r="I5599" i="18"/>
  <c r="I5600" i="18"/>
  <c r="I5601" i="18"/>
  <c r="I5602" i="18"/>
  <c r="I5603" i="18"/>
  <c r="I5604" i="18"/>
  <c r="I5605" i="18"/>
  <c r="I5606" i="18"/>
  <c r="I5607" i="18"/>
  <c r="I5608" i="18"/>
  <c r="I5609" i="18"/>
  <c r="I5610" i="18"/>
  <c r="I5611" i="18"/>
  <c r="I5612" i="18"/>
  <c r="I5613" i="18"/>
  <c r="I5614" i="18"/>
  <c r="I5615" i="18"/>
  <c r="I5616" i="18"/>
  <c r="I5617" i="18"/>
  <c r="I5618" i="18"/>
  <c r="I5619" i="18"/>
  <c r="I5620" i="18"/>
  <c r="I5621" i="18"/>
  <c r="I5622" i="18"/>
  <c r="I5623" i="18"/>
  <c r="I5624" i="18"/>
  <c r="I5625" i="18"/>
  <c r="I5626" i="18"/>
  <c r="I5627" i="18"/>
  <c r="I5628" i="18"/>
  <c r="I5629" i="18"/>
  <c r="I5630" i="18"/>
  <c r="I5631" i="18"/>
  <c r="I5632" i="18"/>
  <c r="I5633" i="18"/>
  <c r="I5634" i="18"/>
  <c r="I5635" i="18"/>
  <c r="I5636" i="18"/>
  <c r="I5637" i="18"/>
  <c r="I5638" i="18"/>
  <c r="I5639" i="18"/>
  <c r="I5640" i="18"/>
  <c r="I5641" i="18"/>
  <c r="I5642" i="18"/>
  <c r="I5643" i="18"/>
  <c r="I5644" i="18"/>
  <c r="I5645" i="18"/>
  <c r="I5646" i="18"/>
  <c r="I5647" i="18"/>
  <c r="I5648" i="18"/>
  <c r="I5649" i="18"/>
  <c r="I5650" i="18"/>
  <c r="I5651" i="18"/>
  <c r="I5652" i="18"/>
  <c r="I5653" i="18"/>
  <c r="I5654" i="18"/>
  <c r="I5655" i="18"/>
  <c r="I5656" i="18"/>
  <c r="I5657" i="18"/>
  <c r="I5658" i="18"/>
  <c r="I5659" i="18"/>
  <c r="I5660" i="18"/>
  <c r="I5661" i="18"/>
  <c r="I5662" i="18"/>
  <c r="I5663" i="18"/>
  <c r="I5664" i="18"/>
  <c r="I5665" i="18"/>
  <c r="I5666" i="18"/>
  <c r="I5667" i="18"/>
  <c r="I5668" i="18"/>
  <c r="I5669" i="18"/>
  <c r="I5670" i="18"/>
  <c r="I5671" i="18"/>
  <c r="I5672" i="18"/>
  <c r="I5673" i="18"/>
  <c r="I5674" i="18"/>
  <c r="I5675" i="18"/>
  <c r="I5676" i="18"/>
  <c r="I5677" i="18"/>
  <c r="I5678" i="18"/>
  <c r="I5679" i="18"/>
  <c r="I5680" i="18"/>
  <c r="I5681" i="18"/>
  <c r="I5682" i="18"/>
  <c r="I5683" i="18"/>
  <c r="I5684" i="18"/>
  <c r="I5685" i="18"/>
  <c r="I5686" i="18"/>
  <c r="I5687" i="18"/>
  <c r="I5688" i="18"/>
  <c r="I5689" i="18"/>
  <c r="I5690" i="18"/>
  <c r="I5691" i="18"/>
  <c r="I5692" i="18"/>
  <c r="I5693" i="18"/>
  <c r="I5694" i="18"/>
  <c r="I5695" i="18"/>
  <c r="I5696" i="18"/>
  <c r="I5697" i="18"/>
  <c r="I5698" i="18"/>
  <c r="I5699" i="18"/>
  <c r="I5700" i="18"/>
  <c r="I5701" i="18"/>
  <c r="I5702" i="18"/>
  <c r="I5703" i="18"/>
  <c r="I5704" i="18"/>
  <c r="I5705" i="18"/>
  <c r="I5706" i="18"/>
  <c r="I5707" i="18"/>
  <c r="I5708" i="18"/>
  <c r="I5709" i="18"/>
  <c r="I5710" i="18"/>
  <c r="I5711" i="18"/>
  <c r="I5712" i="18"/>
  <c r="I5713" i="18"/>
  <c r="I5714" i="18"/>
  <c r="I5715" i="18"/>
  <c r="I5716" i="18"/>
  <c r="I5717" i="18"/>
  <c r="I5718" i="18"/>
  <c r="I5719" i="18"/>
  <c r="I5720" i="18"/>
  <c r="I5721" i="18"/>
  <c r="I5722" i="18"/>
  <c r="I5723" i="18"/>
  <c r="I5724" i="18"/>
  <c r="I5725" i="18"/>
  <c r="I5726" i="18"/>
  <c r="I5727" i="18"/>
  <c r="I5728" i="18"/>
  <c r="I5729" i="18"/>
  <c r="I5730" i="18"/>
  <c r="I5731" i="18"/>
  <c r="I5732" i="18"/>
  <c r="I5733" i="18"/>
  <c r="I5734" i="18"/>
  <c r="I5735" i="18"/>
  <c r="I5736" i="18"/>
  <c r="I5737" i="18"/>
  <c r="I5738" i="18"/>
  <c r="I5739" i="18"/>
  <c r="I5740" i="18"/>
  <c r="I5741" i="18"/>
  <c r="I5742" i="18"/>
  <c r="I5743" i="18"/>
  <c r="I5744" i="18"/>
  <c r="I5745" i="18"/>
  <c r="I5746" i="18"/>
  <c r="I5747" i="18"/>
  <c r="I5748" i="18"/>
  <c r="I5749" i="18"/>
  <c r="I5750" i="18"/>
  <c r="I5751" i="18"/>
  <c r="I5752" i="18"/>
  <c r="I5753" i="18"/>
  <c r="I5754" i="18"/>
  <c r="I5755" i="18"/>
  <c r="I5756" i="18"/>
  <c r="I5757" i="18"/>
  <c r="I5758" i="18"/>
  <c r="I5759" i="18"/>
  <c r="I5760" i="18"/>
  <c r="I5761" i="18"/>
  <c r="I5762" i="18"/>
  <c r="I5763" i="18"/>
  <c r="I5764" i="18"/>
  <c r="I5765" i="18"/>
  <c r="I5766" i="18"/>
  <c r="I5767" i="18"/>
  <c r="I5768" i="18"/>
  <c r="I5769" i="18"/>
  <c r="I5770" i="18"/>
  <c r="I5771" i="18"/>
  <c r="I5772" i="18"/>
  <c r="I5773" i="18"/>
  <c r="I5774" i="18"/>
  <c r="I5775" i="18"/>
  <c r="I5776" i="18"/>
  <c r="I5777" i="18"/>
  <c r="I5778" i="18"/>
  <c r="I5779" i="18"/>
  <c r="I5780" i="18"/>
  <c r="I5781" i="18"/>
  <c r="I5782" i="18"/>
  <c r="I5783" i="18"/>
  <c r="I5784" i="18"/>
  <c r="I5785" i="18"/>
  <c r="I5786" i="18"/>
  <c r="I5787" i="18"/>
  <c r="I5788" i="18"/>
  <c r="I5789" i="18"/>
  <c r="I5790" i="18"/>
  <c r="I5791" i="18"/>
  <c r="I5792" i="18"/>
  <c r="I5793" i="18"/>
  <c r="I5794" i="18"/>
  <c r="I5795" i="18"/>
  <c r="I5796" i="18"/>
  <c r="I5797" i="18"/>
  <c r="I5798" i="18"/>
  <c r="I5799" i="18"/>
  <c r="I5800" i="18"/>
  <c r="I5801" i="18"/>
  <c r="I5802" i="18"/>
  <c r="I5803" i="18"/>
  <c r="I5804" i="18"/>
  <c r="I5805" i="18"/>
  <c r="I5806" i="18"/>
  <c r="I5807" i="18"/>
  <c r="I5808" i="18"/>
  <c r="I5809" i="18"/>
  <c r="I5810" i="18"/>
  <c r="I5811" i="18"/>
  <c r="I5812" i="18"/>
  <c r="I5813" i="18"/>
  <c r="I5814" i="18"/>
  <c r="I5815" i="18"/>
  <c r="I5816" i="18"/>
  <c r="I5817" i="18"/>
  <c r="I5818" i="18"/>
  <c r="I5819" i="18"/>
  <c r="I5820" i="18"/>
  <c r="I5821" i="18"/>
  <c r="I5822" i="18"/>
  <c r="I5823" i="18"/>
  <c r="I5824" i="18"/>
  <c r="I5825" i="18"/>
  <c r="I5826" i="18"/>
  <c r="I5827" i="18"/>
  <c r="I5828" i="18"/>
  <c r="I5829" i="18"/>
  <c r="I5830" i="18"/>
  <c r="I5831" i="18"/>
  <c r="I5832" i="18"/>
  <c r="I5833" i="18"/>
  <c r="I5834" i="18"/>
  <c r="I5835" i="18"/>
  <c r="I5836" i="18"/>
  <c r="I5837" i="18"/>
  <c r="I5838" i="18"/>
  <c r="I5839" i="18"/>
  <c r="I5840" i="18"/>
  <c r="I5841" i="18"/>
  <c r="I5842" i="18"/>
  <c r="I5843" i="18"/>
  <c r="I5844" i="18"/>
  <c r="I5845" i="18"/>
  <c r="I5846" i="18"/>
  <c r="I5847" i="18"/>
  <c r="I5848" i="18"/>
  <c r="I5849" i="18"/>
  <c r="I5850" i="18"/>
  <c r="I5851" i="18"/>
  <c r="I5852" i="18"/>
  <c r="I5853" i="18"/>
  <c r="I5854" i="18"/>
  <c r="I5855" i="18"/>
  <c r="I5856" i="18"/>
  <c r="I5857" i="18"/>
  <c r="I5858" i="18"/>
  <c r="I5859" i="18"/>
  <c r="I5860" i="18"/>
  <c r="I5861" i="18"/>
  <c r="I5862" i="18"/>
  <c r="I5863" i="18"/>
  <c r="I5864" i="18"/>
  <c r="I5865" i="18"/>
  <c r="I5866" i="18"/>
  <c r="I5867" i="18"/>
  <c r="I5868" i="18"/>
  <c r="I5869" i="18"/>
  <c r="I5870" i="18"/>
  <c r="I5871" i="18"/>
  <c r="I5872" i="18"/>
  <c r="I5873" i="18"/>
  <c r="I5874" i="18"/>
  <c r="I5875" i="18"/>
  <c r="I5876" i="18"/>
  <c r="I5877" i="18"/>
  <c r="I5878" i="18"/>
  <c r="I5879" i="18"/>
  <c r="I5880" i="18"/>
  <c r="I5881" i="18"/>
  <c r="I5882" i="18"/>
  <c r="I5883" i="18"/>
  <c r="I5884" i="18"/>
  <c r="I5885" i="18"/>
  <c r="I5886" i="18"/>
  <c r="I5887" i="18"/>
  <c r="I5888" i="18"/>
  <c r="I5889" i="18"/>
  <c r="I5890" i="18"/>
  <c r="I5891" i="18"/>
  <c r="I5892" i="18"/>
  <c r="I5893" i="18"/>
  <c r="I5894" i="18"/>
  <c r="I5895" i="18"/>
  <c r="I5896" i="18"/>
  <c r="I5897" i="18"/>
  <c r="I5898" i="18"/>
  <c r="I5899" i="18"/>
  <c r="I5900" i="18"/>
  <c r="I5901" i="18"/>
  <c r="I5902" i="18"/>
  <c r="I5903" i="18"/>
  <c r="I5904" i="18"/>
  <c r="I5905" i="18"/>
  <c r="I5906" i="18"/>
  <c r="I5907" i="18"/>
  <c r="I5908" i="18"/>
  <c r="I5909" i="18"/>
  <c r="I5910" i="18"/>
  <c r="I5911" i="18"/>
  <c r="I5912" i="18"/>
  <c r="I5913" i="18"/>
  <c r="I5914" i="18"/>
  <c r="I5915" i="18"/>
  <c r="I5916" i="18"/>
  <c r="I5917" i="18"/>
  <c r="I5918" i="18"/>
  <c r="I5919" i="18"/>
  <c r="I5920" i="18"/>
  <c r="I5921" i="18"/>
  <c r="I5922" i="18"/>
  <c r="I5923" i="18"/>
  <c r="I5924" i="18"/>
  <c r="I5925" i="18"/>
  <c r="I5926" i="18"/>
  <c r="I5927" i="18"/>
  <c r="I5928" i="18"/>
  <c r="I5929" i="18"/>
  <c r="I5930" i="18"/>
  <c r="I5931" i="18"/>
  <c r="I5932" i="18"/>
  <c r="I5933" i="18"/>
  <c r="I5934" i="18"/>
  <c r="I5935" i="18"/>
  <c r="I5936" i="18"/>
  <c r="I5937" i="18"/>
  <c r="I5938" i="18"/>
  <c r="I5939" i="18"/>
  <c r="I5940" i="18"/>
  <c r="I5941" i="18"/>
  <c r="I5942" i="18"/>
  <c r="I5943" i="18"/>
  <c r="I5944" i="18"/>
  <c r="I5945" i="18"/>
  <c r="I5946" i="18"/>
  <c r="I5947" i="18"/>
  <c r="I5948" i="18"/>
  <c r="I5949" i="18"/>
  <c r="I5950" i="18"/>
  <c r="I5951" i="18"/>
  <c r="I5952" i="18"/>
  <c r="I5953" i="18"/>
  <c r="I5954" i="18"/>
  <c r="I5955" i="18"/>
  <c r="I5956" i="18"/>
  <c r="I5957" i="18"/>
  <c r="I5958" i="18"/>
  <c r="I5959" i="18"/>
  <c r="I5960" i="18"/>
  <c r="I5961" i="18"/>
  <c r="I5962" i="18"/>
  <c r="I5963" i="18"/>
  <c r="I5964" i="18"/>
  <c r="I5965" i="18"/>
  <c r="I5966" i="18"/>
  <c r="I5967" i="18"/>
  <c r="I5968" i="18"/>
  <c r="I5969" i="18"/>
  <c r="I5970" i="18"/>
  <c r="I5971" i="18"/>
  <c r="I5972" i="18"/>
  <c r="I5973" i="18"/>
  <c r="I5974" i="18"/>
  <c r="I5975" i="18"/>
  <c r="I5976" i="18"/>
  <c r="I5977" i="18"/>
  <c r="I5978" i="18"/>
  <c r="I5979" i="18"/>
  <c r="I5980" i="18"/>
  <c r="I5981" i="18"/>
  <c r="I5982" i="18"/>
  <c r="I5983" i="18"/>
  <c r="I5984" i="18"/>
  <c r="I5985" i="18"/>
  <c r="I5986" i="18"/>
  <c r="I5987" i="18"/>
  <c r="I5988" i="18"/>
  <c r="I5989" i="18"/>
  <c r="I5990" i="18"/>
  <c r="I5991" i="18"/>
  <c r="I5992" i="18"/>
  <c r="I5993" i="18"/>
  <c r="I5994" i="18"/>
  <c r="I5995" i="18"/>
  <c r="I5996" i="18"/>
  <c r="I5997" i="18"/>
  <c r="I5998" i="18"/>
  <c r="I5999" i="18"/>
  <c r="I6000" i="18"/>
  <c r="I6001" i="18"/>
  <c r="I6002" i="18"/>
  <c r="I6003" i="18"/>
  <c r="I6004" i="18"/>
  <c r="I6005" i="18"/>
  <c r="I6006" i="18"/>
  <c r="I6007" i="18"/>
  <c r="I6008" i="18"/>
  <c r="I6009" i="18"/>
  <c r="I6010" i="18"/>
  <c r="I6011" i="18"/>
  <c r="I6012" i="18"/>
  <c r="I6013" i="18"/>
  <c r="I6014" i="18"/>
  <c r="I6015" i="18"/>
  <c r="I6016" i="18"/>
  <c r="I6017" i="18"/>
  <c r="I6018" i="18"/>
  <c r="I6019" i="18"/>
  <c r="I6020" i="18"/>
  <c r="I6021" i="18"/>
  <c r="I6022" i="18"/>
  <c r="I6023" i="18"/>
  <c r="I6024" i="18"/>
  <c r="I6025" i="18"/>
  <c r="I6026" i="18"/>
  <c r="I6027" i="18"/>
  <c r="I6028" i="18"/>
  <c r="I6029" i="18"/>
  <c r="I6030" i="18"/>
  <c r="I6031" i="18"/>
  <c r="I6032" i="18"/>
  <c r="I6033" i="18"/>
  <c r="I6034" i="18"/>
  <c r="I6035" i="18"/>
  <c r="I6036" i="18"/>
  <c r="I6037" i="18"/>
  <c r="I6038" i="18"/>
  <c r="I6039" i="18"/>
  <c r="I6040" i="18"/>
  <c r="I6041" i="18"/>
  <c r="I6042" i="18"/>
  <c r="I6043" i="18"/>
  <c r="I6044" i="18"/>
  <c r="I6045" i="18"/>
  <c r="I6046" i="18"/>
  <c r="I6047" i="18"/>
  <c r="I6048" i="18"/>
  <c r="I6049" i="18"/>
  <c r="I6050" i="18"/>
  <c r="I6051" i="18"/>
  <c r="I6052" i="18"/>
  <c r="I6053" i="18"/>
  <c r="I6054" i="18"/>
  <c r="I6055" i="18"/>
  <c r="I6056" i="18"/>
  <c r="I6057" i="18"/>
  <c r="I6058" i="18"/>
  <c r="I6059" i="18"/>
  <c r="I6060" i="18"/>
  <c r="I6061" i="18"/>
  <c r="I6062" i="18"/>
  <c r="I6063" i="18"/>
  <c r="I6064" i="18"/>
  <c r="I6065" i="18"/>
  <c r="I6066" i="18"/>
  <c r="I6067" i="18"/>
  <c r="I6068" i="18"/>
  <c r="I6069" i="18"/>
  <c r="I6070" i="18"/>
  <c r="I6071" i="18"/>
  <c r="I6072" i="18"/>
  <c r="I6073" i="18"/>
  <c r="I6074" i="18"/>
  <c r="I6075" i="18"/>
  <c r="I6076" i="18"/>
  <c r="I6077" i="18"/>
  <c r="I6078" i="18"/>
  <c r="I6079" i="18"/>
  <c r="I6080" i="18"/>
  <c r="I6081" i="18"/>
  <c r="I6082" i="18"/>
  <c r="I6083" i="18"/>
  <c r="I6084" i="18"/>
  <c r="I6085" i="18"/>
  <c r="I6086" i="18"/>
  <c r="I6087" i="18"/>
  <c r="I6088" i="18"/>
  <c r="I6089" i="18"/>
  <c r="I6090" i="18"/>
  <c r="I6091" i="18"/>
  <c r="I6092" i="18"/>
  <c r="I6093" i="18"/>
  <c r="I6094" i="18"/>
  <c r="I6095" i="18"/>
  <c r="I6096" i="18"/>
  <c r="I6097" i="18"/>
  <c r="I6098" i="18"/>
  <c r="I6099" i="18"/>
  <c r="I6100" i="18"/>
  <c r="I6101" i="18"/>
  <c r="I6102" i="18"/>
  <c r="I6103" i="18"/>
  <c r="I6104" i="18"/>
  <c r="I6105" i="18"/>
  <c r="I6106" i="18"/>
  <c r="I6107" i="18"/>
  <c r="I6108" i="18"/>
  <c r="I6109" i="18"/>
  <c r="I6110" i="18"/>
  <c r="I6111" i="18"/>
  <c r="I6112" i="18"/>
  <c r="I6113" i="18"/>
  <c r="I6114" i="18"/>
  <c r="I6115" i="18"/>
  <c r="I6116" i="18"/>
  <c r="I6117" i="18"/>
  <c r="I6118" i="18"/>
  <c r="I6119" i="18"/>
  <c r="I6120" i="18"/>
  <c r="I6121" i="18"/>
  <c r="I6122" i="18"/>
  <c r="I6123" i="18"/>
  <c r="I6124" i="18"/>
  <c r="I6125" i="18"/>
  <c r="I6126" i="18"/>
  <c r="I6127" i="18"/>
  <c r="I6128" i="18"/>
  <c r="I6129" i="18"/>
  <c r="I6130" i="18"/>
  <c r="I6131" i="18"/>
  <c r="I6132" i="18"/>
  <c r="I6133" i="18"/>
  <c r="I6134" i="18"/>
  <c r="I6135" i="18"/>
  <c r="I6136" i="18"/>
  <c r="I6137" i="18"/>
  <c r="I6138" i="18"/>
  <c r="I6139" i="18"/>
  <c r="I6140" i="18"/>
  <c r="I6141" i="18"/>
  <c r="I6142" i="18"/>
  <c r="I6143" i="18"/>
  <c r="I6144" i="18"/>
  <c r="I6145" i="18"/>
  <c r="I6146" i="18"/>
  <c r="I6147" i="18"/>
  <c r="I6148" i="18"/>
  <c r="I6149" i="18"/>
  <c r="I6150" i="18"/>
  <c r="I6151" i="18"/>
  <c r="I6152" i="18"/>
  <c r="I6153" i="18"/>
  <c r="I6154" i="18"/>
  <c r="I6155" i="18"/>
  <c r="I6156" i="18"/>
  <c r="I6157" i="18"/>
  <c r="I6158" i="18"/>
  <c r="I6159" i="18"/>
  <c r="I6160" i="18"/>
  <c r="I6161" i="18"/>
  <c r="I6162" i="18"/>
  <c r="I6163" i="18"/>
  <c r="I6164" i="18"/>
  <c r="I6165" i="18"/>
  <c r="I6166" i="18"/>
  <c r="I6167" i="18"/>
  <c r="I6168" i="18"/>
  <c r="I6169" i="18"/>
  <c r="I6170" i="18"/>
  <c r="I6171" i="18"/>
  <c r="I6172" i="18"/>
  <c r="I6173" i="18"/>
  <c r="I6174" i="18"/>
  <c r="I6175" i="18"/>
  <c r="I6176" i="18"/>
  <c r="I6177" i="18"/>
  <c r="I6178" i="18"/>
  <c r="I6179" i="18"/>
  <c r="I6180" i="18"/>
  <c r="I6181" i="18"/>
  <c r="I6182" i="18"/>
  <c r="I6183" i="18"/>
  <c r="I6184" i="18"/>
  <c r="I6185" i="18"/>
  <c r="I6186" i="18"/>
  <c r="I6187" i="18"/>
  <c r="I6188" i="18"/>
  <c r="I6189" i="18"/>
  <c r="I6190" i="18"/>
  <c r="I6191" i="18"/>
  <c r="I6192" i="18"/>
  <c r="I6193" i="18"/>
  <c r="I6194" i="18"/>
  <c r="I6195" i="18"/>
  <c r="I6196" i="18"/>
  <c r="I6197" i="18"/>
  <c r="I6198" i="18"/>
  <c r="I6199" i="18"/>
  <c r="I6200" i="18"/>
  <c r="I6201" i="18"/>
  <c r="I6202" i="18"/>
  <c r="I6203" i="18"/>
  <c r="I6204" i="18"/>
  <c r="I6205" i="18"/>
  <c r="I6206" i="18"/>
  <c r="I6207" i="18"/>
  <c r="I6208" i="18"/>
  <c r="I6209" i="18"/>
  <c r="I6210" i="18"/>
  <c r="I6211" i="18"/>
  <c r="I6212" i="18"/>
  <c r="I6213" i="18"/>
  <c r="I6214" i="18"/>
  <c r="I6215" i="18"/>
  <c r="I6216" i="18"/>
  <c r="I6217" i="18"/>
  <c r="I6218" i="18"/>
  <c r="I6219" i="18"/>
  <c r="I6220" i="18"/>
  <c r="I6221" i="18"/>
  <c r="I6222" i="18"/>
  <c r="I6223" i="18"/>
  <c r="I6224" i="18"/>
  <c r="I6225" i="18"/>
  <c r="I6226" i="18"/>
  <c r="I6227" i="18"/>
  <c r="I6228" i="18"/>
  <c r="I6229" i="18"/>
  <c r="I6230" i="18"/>
  <c r="I6231" i="18"/>
  <c r="I6232" i="18"/>
  <c r="I6233" i="18"/>
  <c r="I6234" i="18"/>
  <c r="I6235" i="18"/>
  <c r="I6236" i="18"/>
  <c r="I6237" i="18"/>
  <c r="I6238" i="18"/>
  <c r="I6239" i="18"/>
  <c r="I6240" i="18"/>
  <c r="I6241" i="18"/>
  <c r="I6242" i="18"/>
  <c r="I6243" i="18"/>
  <c r="I6244" i="18"/>
  <c r="I6245" i="18"/>
  <c r="I6246" i="18"/>
  <c r="I6247" i="18"/>
  <c r="I6248" i="18"/>
  <c r="I6249" i="18"/>
  <c r="I6250" i="18"/>
  <c r="I6251" i="18"/>
  <c r="I6252" i="18"/>
  <c r="I6253" i="18"/>
  <c r="I6254" i="18"/>
  <c r="I6255" i="18"/>
  <c r="I6256" i="18"/>
  <c r="I6257" i="18"/>
  <c r="I6258" i="18"/>
  <c r="I6259" i="18"/>
  <c r="I6260" i="18"/>
  <c r="I6261" i="18"/>
  <c r="I6262" i="18"/>
  <c r="I6263" i="18"/>
  <c r="I6264" i="18"/>
  <c r="I6265" i="18"/>
  <c r="I6266" i="18"/>
  <c r="I6267" i="18"/>
  <c r="I6268" i="18"/>
  <c r="I6269" i="18"/>
  <c r="I6270" i="18"/>
  <c r="I6271" i="18"/>
  <c r="I6272" i="18"/>
  <c r="I6273" i="18"/>
  <c r="I6274" i="18"/>
  <c r="I6275" i="18"/>
  <c r="I6276" i="18"/>
  <c r="I6277" i="18"/>
  <c r="I6278" i="18"/>
  <c r="I6279" i="18"/>
  <c r="I6280" i="18"/>
  <c r="I6281" i="18"/>
  <c r="I6282" i="18"/>
  <c r="I6283" i="18"/>
  <c r="I6284" i="18"/>
  <c r="I6285" i="18"/>
  <c r="I6286" i="18"/>
  <c r="I6287" i="18"/>
  <c r="I6288" i="18"/>
  <c r="I6289" i="18"/>
  <c r="I6290" i="18"/>
  <c r="I6291" i="18"/>
  <c r="I6292" i="18"/>
  <c r="I6293" i="18"/>
  <c r="I6294" i="18"/>
  <c r="I6295" i="18"/>
  <c r="I6296" i="18"/>
  <c r="I6297" i="18"/>
  <c r="I6298" i="18"/>
  <c r="I6299" i="18"/>
  <c r="I6300" i="18"/>
  <c r="I6301" i="18"/>
  <c r="I6302" i="18"/>
  <c r="I6303" i="18"/>
  <c r="I6304" i="18"/>
  <c r="I6305" i="18"/>
  <c r="I6306" i="18"/>
  <c r="I6307" i="18"/>
  <c r="I6308" i="18"/>
  <c r="I6309" i="18"/>
  <c r="I6310" i="18"/>
  <c r="I6311" i="18"/>
  <c r="I6312" i="18"/>
  <c r="I6313" i="18"/>
  <c r="I6314" i="18"/>
  <c r="I6315" i="18"/>
  <c r="I6316" i="18"/>
  <c r="I6317" i="18"/>
  <c r="I6318" i="18"/>
  <c r="I6319" i="18"/>
  <c r="I6320" i="18"/>
  <c r="I6321" i="18"/>
  <c r="I6322" i="18"/>
  <c r="I6323" i="18"/>
  <c r="I6324" i="18"/>
  <c r="I6325" i="18"/>
  <c r="I6326" i="18"/>
  <c r="I6327" i="18"/>
  <c r="I6328" i="18"/>
  <c r="I6329" i="18"/>
  <c r="I6330" i="18"/>
  <c r="I6331" i="18"/>
  <c r="I6332" i="18"/>
  <c r="I6333" i="18"/>
  <c r="I6334" i="18"/>
  <c r="I6335" i="18"/>
  <c r="I6336" i="18"/>
  <c r="I6337" i="18"/>
  <c r="I6338" i="18"/>
  <c r="I6339" i="18"/>
  <c r="I6340" i="18"/>
  <c r="I6341" i="18"/>
  <c r="I6342" i="18"/>
  <c r="I6343" i="18"/>
  <c r="I6344" i="18"/>
  <c r="I6345" i="18"/>
  <c r="I6346" i="18"/>
  <c r="I6347" i="18"/>
  <c r="I6348" i="18"/>
  <c r="I6349" i="18"/>
  <c r="I6350" i="18"/>
  <c r="I6351" i="18"/>
  <c r="I6352" i="18"/>
  <c r="I6353" i="18"/>
  <c r="I6354" i="18"/>
  <c r="I6355" i="18"/>
  <c r="I6356" i="18"/>
  <c r="I6357" i="18"/>
  <c r="I6358" i="18"/>
  <c r="I6359" i="18"/>
  <c r="I6360" i="18"/>
  <c r="I6361" i="18"/>
  <c r="I6362" i="18"/>
  <c r="I6363" i="18"/>
  <c r="I6364" i="18"/>
  <c r="I6365" i="18"/>
  <c r="I6366" i="18"/>
  <c r="I6367" i="18"/>
  <c r="I6368" i="18"/>
  <c r="I6369" i="18"/>
  <c r="I6370" i="18"/>
  <c r="I6371" i="18"/>
  <c r="I6372" i="18"/>
  <c r="I6373" i="18"/>
  <c r="I6374" i="18"/>
  <c r="I6375" i="18"/>
  <c r="I6376" i="18"/>
  <c r="I6377" i="18"/>
  <c r="I6378" i="18"/>
  <c r="I6379" i="18"/>
  <c r="I6380" i="18"/>
  <c r="I6381" i="18"/>
  <c r="I6382" i="18"/>
  <c r="I6383" i="18"/>
  <c r="I6384" i="18"/>
  <c r="I6385" i="18"/>
  <c r="I6386" i="18"/>
  <c r="I6387" i="18"/>
  <c r="I6388" i="18"/>
  <c r="I6389" i="18"/>
  <c r="I6390" i="18"/>
  <c r="I6391" i="18"/>
  <c r="I6392" i="18"/>
  <c r="I6393" i="18"/>
  <c r="I6394" i="18"/>
  <c r="I6395" i="18"/>
  <c r="I6396" i="18"/>
  <c r="I6397" i="18"/>
  <c r="I6398" i="18"/>
  <c r="I6399" i="18"/>
  <c r="I6400" i="18"/>
  <c r="I6401" i="18"/>
  <c r="I6402" i="18"/>
  <c r="I6403" i="18"/>
  <c r="I6404" i="18"/>
  <c r="I6405" i="18"/>
  <c r="I6406" i="18"/>
  <c r="I6407" i="18"/>
  <c r="I6408" i="18"/>
  <c r="I6409" i="18"/>
  <c r="I6410" i="18"/>
  <c r="I6411" i="18"/>
  <c r="I6412" i="18"/>
  <c r="I6413" i="18"/>
  <c r="I6414" i="18"/>
  <c r="I6415" i="18"/>
  <c r="I6416" i="18"/>
  <c r="I6417" i="18"/>
  <c r="I6418" i="18"/>
  <c r="I6419" i="18"/>
  <c r="I6420" i="18"/>
  <c r="I6421" i="18"/>
  <c r="I6422" i="18"/>
  <c r="I6423" i="18"/>
  <c r="I6424" i="18"/>
  <c r="I6425" i="18"/>
  <c r="I6426" i="18"/>
  <c r="I6427" i="18"/>
  <c r="I6428" i="18"/>
  <c r="I6429" i="18"/>
  <c r="I6430" i="18"/>
  <c r="I6431" i="18"/>
  <c r="I6432" i="18"/>
  <c r="I6433" i="18"/>
  <c r="I6434" i="18"/>
  <c r="I6435" i="18"/>
  <c r="I6436" i="18"/>
  <c r="I6437" i="18"/>
  <c r="I6438" i="18"/>
  <c r="I6439" i="18"/>
  <c r="I6440" i="18"/>
  <c r="I6441" i="18"/>
  <c r="I6442" i="18"/>
  <c r="I6443" i="18"/>
  <c r="I6444" i="18"/>
  <c r="I6445" i="18"/>
  <c r="I6446" i="18"/>
  <c r="I6447" i="18"/>
  <c r="I6448" i="18"/>
  <c r="I6449" i="18"/>
  <c r="I6450" i="18"/>
  <c r="I6451" i="18"/>
  <c r="I6452" i="18"/>
  <c r="I6453" i="18"/>
  <c r="I6454" i="18"/>
  <c r="I6455" i="18"/>
  <c r="I6456" i="18"/>
  <c r="I6457" i="18"/>
  <c r="I6458" i="18"/>
  <c r="I6459" i="18"/>
  <c r="I6460" i="18"/>
  <c r="I6461" i="18"/>
  <c r="I6462" i="18"/>
  <c r="I6463" i="18"/>
  <c r="I6464" i="18"/>
  <c r="I6465" i="18"/>
  <c r="I6466" i="18"/>
  <c r="I6467" i="18"/>
  <c r="I6468" i="18"/>
  <c r="I6469" i="18"/>
  <c r="I6470" i="18"/>
  <c r="I6471" i="18"/>
  <c r="I6472" i="18"/>
  <c r="I6473" i="18"/>
  <c r="I6474" i="18"/>
  <c r="I6475" i="18"/>
  <c r="I6476" i="18"/>
  <c r="I6477" i="18"/>
  <c r="I6478" i="18"/>
  <c r="I6479" i="18"/>
  <c r="I6480" i="18"/>
  <c r="I6481" i="18"/>
  <c r="I6482" i="18"/>
  <c r="I6483" i="18"/>
  <c r="I6484" i="18"/>
  <c r="I6485" i="18"/>
  <c r="I6486" i="18"/>
  <c r="I6487" i="18"/>
  <c r="I6488" i="18"/>
  <c r="I6489" i="18"/>
  <c r="I6490" i="18"/>
  <c r="I6491" i="18"/>
  <c r="I6492" i="18"/>
  <c r="I6493" i="18"/>
  <c r="I6494" i="18"/>
  <c r="I6495" i="18"/>
  <c r="I6496" i="18"/>
  <c r="I6497" i="18"/>
  <c r="I6498" i="18"/>
  <c r="I6499" i="18"/>
  <c r="I6500" i="18"/>
  <c r="I6501" i="18"/>
  <c r="I6502" i="18"/>
  <c r="I6503" i="18"/>
  <c r="I6504" i="18"/>
  <c r="I6505" i="18"/>
  <c r="I6506" i="18"/>
  <c r="I6507" i="18"/>
  <c r="I6508" i="18"/>
  <c r="I6509" i="18"/>
  <c r="I6510" i="18"/>
  <c r="I6511" i="18"/>
  <c r="I6512" i="18"/>
  <c r="I6513" i="18"/>
  <c r="I6514" i="18"/>
  <c r="I6515" i="18"/>
  <c r="I6516" i="18"/>
  <c r="I6517" i="18"/>
  <c r="I6518" i="18"/>
  <c r="I6519" i="18"/>
  <c r="I6520" i="18"/>
  <c r="I6521" i="18"/>
  <c r="I6522" i="18"/>
  <c r="I6523" i="18"/>
  <c r="I6524" i="18"/>
  <c r="I6525" i="18"/>
  <c r="I6526" i="18"/>
  <c r="I6527" i="18"/>
  <c r="I6528" i="18"/>
  <c r="I6529" i="18"/>
  <c r="I6530" i="18"/>
  <c r="I6531" i="18"/>
  <c r="I6532" i="18"/>
  <c r="I6533" i="18"/>
  <c r="I6534" i="18"/>
  <c r="I6535" i="18"/>
  <c r="I6536" i="18"/>
  <c r="I6537" i="18"/>
  <c r="I6538" i="18"/>
  <c r="I6539" i="18"/>
  <c r="I6540" i="18"/>
  <c r="I6541" i="18"/>
  <c r="I6542" i="18"/>
  <c r="I6543" i="18"/>
  <c r="I6544" i="18"/>
  <c r="I6545" i="18"/>
  <c r="I6546" i="18"/>
  <c r="I6547" i="18"/>
  <c r="I6548" i="18"/>
  <c r="I6549" i="18"/>
  <c r="I6550" i="18"/>
  <c r="I6551" i="18"/>
  <c r="I6552" i="18"/>
  <c r="I6553" i="18"/>
  <c r="I6554" i="18"/>
  <c r="I6555" i="18"/>
  <c r="I6556" i="18"/>
  <c r="I6557" i="18"/>
  <c r="I6558" i="18"/>
  <c r="I6559" i="18"/>
  <c r="I6560" i="18"/>
  <c r="I6561" i="18"/>
  <c r="I6562" i="18"/>
  <c r="I6563" i="18"/>
  <c r="I6564" i="18"/>
  <c r="I6565" i="18"/>
  <c r="I6566" i="18"/>
  <c r="I6567" i="18"/>
  <c r="I6568" i="18"/>
  <c r="I6569" i="18"/>
  <c r="I6570" i="18"/>
  <c r="I6571" i="18"/>
  <c r="I6572" i="18"/>
  <c r="I6573" i="18"/>
  <c r="I6574" i="18"/>
  <c r="I6575" i="18"/>
  <c r="I6576" i="18"/>
  <c r="I6577" i="18"/>
  <c r="I6578" i="18"/>
  <c r="I6579" i="18"/>
  <c r="I6580" i="18"/>
  <c r="I6581" i="18"/>
  <c r="I6582" i="18"/>
  <c r="I6583" i="18"/>
  <c r="I6584" i="18"/>
  <c r="I6585" i="18"/>
  <c r="I6586" i="18"/>
  <c r="I6587" i="18"/>
  <c r="I6588" i="18"/>
  <c r="I6589" i="18"/>
  <c r="I6590" i="18"/>
  <c r="I6591" i="18"/>
  <c r="I6592" i="18"/>
  <c r="I6593" i="18"/>
  <c r="I6594" i="18"/>
  <c r="I6595" i="18"/>
  <c r="I6596" i="18"/>
  <c r="I6597" i="18"/>
  <c r="I6598" i="18"/>
  <c r="I6599" i="18"/>
  <c r="I6600" i="18"/>
  <c r="I6601" i="18"/>
  <c r="I6602" i="18"/>
  <c r="I6603" i="18"/>
  <c r="I6604" i="18"/>
  <c r="I6605" i="18"/>
  <c r="I6606" i="18"/>
  <c r="I6607" i="18"/>
  <c r="I6608" i="18"/>
  <c r="I6609" i="18"/>
  <c r="I6610" i="18"/>
  <c r="I6611" i="18"/>
  <c r="I6612" i="18"/>
  <c r="I6613" i="18"/>
  <c r="I6614" i="18"/>
  <c r="I6615" i="18"/>
  <c r="I6616" i="18"/>
  <c r="I6617" i="18"/>
  <c r="I6618" i="18"/>
  <c r="I6619" i="18"/>
  <c r="I6620" i="18"/>
  <c r="I6621" i="18"/>
  <c r="I6622" i="18"/>
  <c r="I6623" i="18"/>
  <c r="I6624" i="18"/>
  <c r="I6625" i="18"/>
  <c r="I6626" i="18"/>
  <c r="I6627" i="18"/>
  <c r="I6628" i="18"/>
  <c r="I6629" i="18"/>
  <c r="I6630" i="18"/>
  <c r="I6631" i="18"/>
  <c r="I6632" i="18"/>
  <c r="I6633" i="18"/>
  <c r="I6634" i="18"/>
  <c r="I6635" i="18"/>
  <c r="I6636" i="18"/>
  <c r="I6637" i="18"/>
  <c r="I6638" i="18"/>
  <c r="I6639" i="18"/>
  <c r="I6640" i="18"/>
  <c r="I6641" i="18"/>
  <c r="I6642" i="18"/>
  <c r="I6643" i="18"/>
  <c r="I6644" i="18"/>
  <c r="I6645" i="18"/>
  <c r="I6646" i="18"/>
  <c r="I6647" i="18"/>
  <c r="I6648" i="18"/>
  <c r="I6649" i="18"/>
  <c r="I6650" i="18"/>
  <c r="I6651" i="18"/>
  <c r="I6652" i="18"/>
  <c r="I6653" i="18"/>
  <c r="I6654" i="18"/>
  <c r="I6655" i="18"/>
  <c r="I6656" i="18"/>
  <c r="I6657" i="18"/>
  <c r="I6658" i="18"/>
  <c r="I6659" i="18"/>
  <c r="I6660" i="18"/>
  <c r="I6661" i="18"/>
  <c r="I6662" i="18"/>
  <c r="I6663" i="18"/>
  <c r="I6664" i="18"/>
  <c r="I6665" i="18"/>
  <c r="I6666" i="18"/>
  <c r="I6667" i="18"/>
  <c r="I6668" i="18"/>
  <c r="I6669" i="18"/>
  <c r="I6670" i="18"/>
  <c r="I6671" i="18"/>
  <c r="I6672" i="18"/>
  <c r="I6673" i="18"/>
  <c r="I6674" i="18"/>
  <c r="I6675" i="18"/>
  <c r="I6676" i="18"/>
  <c r="I6677" i="18"/>
  <c r="I6678" i="18"/>
  <c r="I6679" i="18"/>
  <c r="I6680" i="18"/>
  <c r="I6681" i="18"/>
  <c r="I6682" i="18"/>
  <c r="I6683" i="18"/>
  <c r="I6684" i="18"/>
  <c r="I6685" i="18"/>
  <c r="I6686" i="18"/>
  <c r="I6687" i="18"/>
  <c r="I6688" i="18"/>
  <c r="I6689" i="18"/>
  <c r="I6690" i="18"/>
  <c r="I6691" i="18"/>
  <c r="I6692" i="18"/>
  <c r="I6693" i="18"/>
  <c r="I6694" i="18"/>
  <c r="I6695" i="18"/>
  <c r="I6696" i="18"/>
  <c r="I6697" i="18"/>
  <c r="I6698" i="18"/>
  <c r="I6699" i="18"/>
  <c r="I6700" i="18"/>
  <c r="I6701" i="18"/>
  <c r="I6702" i="18"/>
  <c r="I6703" i="18"/>
  <c r="I6704" i="18"/>
  <c r="I6705" i="18"/>
  <c r="I6706" i="18"/>
  <c r="I6707" i="18"/>
  <c r="I6708" i="18"/>
  <c r="I6709" i="18"/>
  <c r="I6710" i="18"/>
  <c r="I6711" i="18"/>
  <c r="I6712" i="18"/>
  <c r="I6713" i="18"/>
  <c r="I6714" i="18"/>
  <c r="I6715" i="18"/>
  <c r="I6716" i="18"/>
  <c r="I6717" i="18"/>
  <c r="I6718" i="18"/>
  <c r="I6719" i="18"/>
  <c r="I6720" i="18"/>
  <c r="I6721" i="18"/>
  <c r="I6722" i="18"/>
  <c r="I6723" i="18"/>
  <c r="I6724" i="18"/>
  <c r="I6725" i="18"/>
  <c r="I6726" i="18"/>
  <c r="I6727" i="18"/>
  <c r="I6728" i="18"/>
  <c r="I6729" i="18"/>
  <c r="I6730" i="18"/>
  <c r="I6731" i="18"/>
  <c r="I6732" i="18"/>
  <c r="I6733" i="18"/>
  <c r="I6734" i="18"/>
  <c r="I6735" i="18"/>
  <c r="I6736" i="18"/>
  <c r="I6737" i="18"/>
  <c r="I6738" i="18"/>
  <c r="I6739" i="18"/>
  <c r="I6740" i="18"/>
  <c r="I6741" i="18"/>
  <c r="I6742" i="18"/>
  <c r="I6743" i="18"/>
  <c r="I6744" i="18"/>
  <c r="I6745" i="18"/>
  <c r="I6746" i="18"/>
  <c r="I6747" i="18"/>
  <c r="I6748" i="18"/>
  <c r="I6749" i="18"/>
  <c r="I6750" i="18"/>
  <c r="I6751" i="18"/>
  <c r="I6752" i="18"/>
  <c r="I6753" i="18"/>
  <c r="I6754" i="18"/>
  <c r="I6755" i="18"/>
  <c r="I6756" i="18"/>
  <c r="I6757" i="18"/>
  <c r="I6758" i="18"/>
  <c r="I6759" i="18"/>
  <c r="I6760" i="18"/>
  <c r="I6761" i="18"/>
  <c r="I6762" i="18"/>
  <c r="I6763" i="18"/>
  <c r="I6764" i="18"/>
  <c r="I6765" i="18"/>
  <c r="I6766" i="18"/>
  <c r="I6767" i="18"/>
  <c r="I6768" i="18"/>
  <c r="I6769" i="18"/>
  <c r="I6770" i="18"/>
  <c r="I6771" i="18"/>
  <c r="I6772" i="18"/>
  <c r="I6773" i="18"/>
  <c r="I6774" i="18"/>
  <c r="I6775" i="18"/>
  <c r="I6776" i="18"/>
  <c r="I6777" i="18"/>
  <c r="I6778" i="18"/>
  <c r="I6779" i="18"/>
  <c r="I6780" i="18"/>
  <c r="I6781" i="18"/>
  <c r="I6782" i="18"/>
  <c r="I6783" i="18"/>
  <c r="I6784" i="18"/>
  <c r="I6785" i="18"/>
  <c r="I6786" i="18"/>
  <c r="I6787" i="18"/>
  <c r="I6788" i="18"/>
  <c r="I6789" i="18"/>
  <c r="I6790" i="18"/>
  <c r="I6791" i="18"/>
  <c r="I6792" i="18"/>
  <c r="I6793" i="18"/>
  <c r="I6794" i="18"/>
  <c r="I6795" i="18"/>
  <c r="I6796" i="18"/>
  <c r="I6797" i="18"/>
  <c r="I6798" i="18"/>
  <c r="I6799" i="18"/>
  <c r="I6800" i="18"/>
  <c r="I6801" i="18"/>
  <c r="I6802" i="18"/>
  <c r="I6803" i="18"/>
  <c r="I6804" i="18"/>
  <c r="I6805" i="18"/>
  <c r="I6806" i="18"/>
  <c r="I6807" i="18"/>
  <c r="I6808" i="18"/>
  <c r="I6809" i="18"/>
  <c r="I6810" i="18"/>
  <c r="I6811" i="18"/>
  <c r="I6812" i="18"/>
  <c r="I6813" i="18"/>
  <c r="I6814" i="18"/>
  <c r="I6815" i="18"/>
  <c r="I6816" i="18"/>
  <c r="I6817" i="18"/>
  <c r="I6818" i="18"/>
  <c r="I6819" i="18"/>
  <c r="I6820" i="18"/>
  <c r="I6821" i="18"/>
  <c r="I6822" i="18"/>
  <c r="I6823" i="18"/>
  <c r="I6824" i="18"/>
  <c r="I6825" i="18"/>
  <c r="I6826" i="18"/>
  <c r="I6827" i="18"/>
  <c r="I6828" i="18"/>
  <c r="I6829" i="18"/>
  <c r="I6830" i="18"/>
  <c r="I6831" i="18"/>
  <c r="I6832" i="18"/>
  <c r="I6833" i="18"/>
  <c r="I6834" i="18"/>
  <c r="I6835" i="18"/>
  <c r="I6836" i="18"/>
  <c r="I6837" i="18"/>
  <c r="I6838" i="18"/>
  <c r="I6839" i="18"/>
  <c r="I6840" i="18"/>
  <c r="I6841" i="18"/>
  <c r="I6842" i="18"/>
  <c r="I6843" i="18"/>
  <c r="I6844" i="18"/>
  <c r="I6845" i="18"/>
  <c r="I6846" i="18"/>
  <c r="I6847" i="18"/>
  <c r="I6848" i="18"/>
  <c r="I6849" i="18"/>
  <c r="I6850" i="18"/>
  <c r="I6851" i="18"/>
  <c r="I6852" i="18"/>
  <c r="I6853" i="18"/>
  <c r="I6854" i="18"/>
  <c r="I6855" i="18"/>
  <c r="I6856" i="18"/>
  <c r="I6857" i="18"/>
  <c r="I6858" i="18"/>
  <c r="I6859" i="18"/>
  <c r="I6860" i="18"/>
  <c r="I6861" i="18"/>
  <c r="I6862" i="18"/>
  <c r="I6863" i="18"/>
  <c r="I6864" i="18"/>
  <c r="I6865" i="18"/>
  <c r="I6866" i="18"/>
  <c r="I6867" i="18"/>
  <c r="I6868" i="18"/>
  <c r="I6869" i="18"/>
  <c r="I6870" i="18"/>
  <c r="I6871" i="18"/>
  <c r="I6872" i="18"/>
  <c r="I6873" i="18"/>
  <c r="I6874" i="18"/>
  <c r="I6875" i="18"/>
  <c r="I6876" i="18"/>
  <c r="I6877" i="18"/>
  <c r="I6878" i="18"/>
  <c r="I6879" i="18"/>
  <c r="I6880" i="18"/>
  <c r="I6881" i="18"/>
  <c r="I6882" i="18"/>
  <c r="I6883" i="18"/>
  <c r="I6884" i="18"/>
  <c r="I6885" i="18"/>
  <c r="I6886" i="18"/>
  <c r="I6887" i="18"/>
  <c r="I6888" i="18"/>
  <c r="I6889" i="18"/>
  <c r="I6890" i="18"/>
  <c r="I6891" i="18"/>
  <c r="I6892" i="18"/>
  <c r="I6893" i="18"/>
  <c r="I6894" i="18"/>
  <c r="I6895" i="18"/>
  <c r="I6896" i="18"/>
  <c r="I6897" i="18"/>
  <c r="I6898" i="18"/>
  <c r="I6899" i="18"/>
  <c r="I6900" i="18"/>
  <c r="I6901" i="18"/>
  <c r="I6902" i="18"/>
  <c r="I6903" i="18"/>
  <c r="I6904" i="18"/>
  <c r="I6905" i="18"/>
  <c r="I6906" i="18"/>
  <c r="I6907" i="18"/>
  <c r="I6908" i="18"/>
  <c r="I6909" i="18"/>
  <c r="I6910" i="18"/>
  <c r="I6911" i="18"/>
  <c r="I6912" i="18"/>
  <c r="I6913" i="18"/>
  <c r="I6914" i="18"/>
  <c r="I6915" i="18"/>
  <c r="I6916" i="18"/>
  <c r="I6917" i="18"/>
  <c r="I6918" i="18"/>
  <c r="I6919" i="18"/>
  <c r="I6920" i="18"/>
  <c r="I6921" i="18"/>
  <c r="I6922" i="18"/>
  <c r="I6923" i="18"/>
  <c r="I6924" i="18"/>
  <c r="I6925" i="18"/>
  <c r="I6926" i="18"/>
  <c r="I6927" i="18"/>
  <c r="I6928" i="18"/>
  <c r="I6929" i="18"/>
  <c r="I6930" i="18"/>
  <c r="I6931" i="18"/>
  <c r="I6932" i="18"/>
  <c r="I6933" i="18"/>
  <c r="I6934" i="18"/>
  <c r="I6935" i="18"/>
  <c r="I6936" i="18"/>
  <c r="I6937" i="18"/>
  <c r="I6938" i="18"/>
  <c r="I6939" i="18"/>
  <c r="I6940" i="18"/>
  <c r="I6941" i="18"/>
  <c r="I6942" i="18"/>
  <c r="I6943" i="18"/>
  <c r="I6944" i="18"/>
  <c r="I6945" i="18"/>
  <c r="I6946" i="18"/>
  <c r="I6947" i="18"/>
  <c r="I6948" i="18"/>
  <c r="I6949" i="18"/>
  <c r="I6950" i="18"/>
  <c r="I6951" i="18"/>
  <c r="I6952" i="18"/>
  <c r="I6953" i="18"/>
  <c r="I6954" i="18"/>
  <c r="I6955" i="18"/>
  <c r="I6956" i="18"/>
  <c r="I6957" i="18"/>
  <c r="I6958" i="18"/>
  <c r="I6959" i="18"/>
  <c r="I6960" i="18"/>
  <c r="I6961" i="18"/>
  <c r="I6962" i="18"/>
  <c r="I6963" i="18"/>
  <c r="I6964" i="18"/>
  <c r="I6965" i="18"/>
  <c r="I6966" i="18"/>
  <c r="I6967" i="18"/>
  <c r="I6968" i="18"/>
  <c r="I6969" i="18"/>
  <c r="I6970" i="18"/>
  <c r="I6971" i="18"/>
  <c r="I6972" i="18"/>
  <c r="I6973" i="18"/>
  <c r="I6974" i="18"/>
  <c r="I6975" i="18"/>
  <c r="I6976" i="18"/>
  <c r="I6977" i="18"/>
  <c r="I6978" i="18"/>
  <c r="I6979" i="18"/>
  <c r="I6980" i="18"/>
  <c r="I6981" i="18"/>
  <c r="I6982" i="18"/>
  <c r="I6983" i="18"/>
  <c r="I6984" i="18"/>
  <c r="I6985" i="18"/>
  <c r="I6986" i="18"/>
  <c r="I6987" i="18"/>
  <c r="I6988" i="18"/>
  <c r="I6989" i="18"/>
  <c r="I6990" i="18"/>
  <c r="I6991" i="18"/>
  <c r="I6992" i="18"/>
  <c r="I6993" i="18"/>
  <c r="I6994" i="18"/>
  <c r="I6995" i="18"/>
  <c r="I6996" i="18"/>
  <c r="I6997" i="18"/>
  <c r="I6998" i="18"/>
  <c r="I6999" i="18"/>
  <c r="I7000" i="18"/>
  <c r="I7001" i="18"/>
  <c r="I7002" i="18"/>
  <c r="I7003" i="18"/>
  <c r="I7004" i="18"/>
  <c r="I7005" i="18"/>
  <c r="I7006" i="18"/>
  <c r="I7007" i="18"/>
  <c r="I7008" i="18"/>
  <c r="I7009" i="18"/>
  <c r="I7010" i="18"/>
  <c r="I7011" i="18"/>
  <c r="I7012" i="18"/>
  <c r="I7013" i="18"/>
  <c r="I7014" i="18"/>
  <c r="I7015" i="18"/>
  <c r="I7016" i="18"/>
  <c r="I7017" i="18"/>
  <c r="I7018" i="18"/>
  <c r="I7019" i="18"/>
  <c r="I7020" i="18"/>
  <c r="I7021" i="18"/>
  <c r="I7022" i="18"/>
  <c r="I7023" i="18"/>
  <c r="I7024" i="18"/>
  <c r="I7025" i="18"/>
  <c r="I7026" i="18"/>
  <c r="I7027" i="18"/>
  <c r="I7028" i="18"/>
  <c r="I7029" i="18"/>
  <c r="I7030" i="18"/>
  <c r="I7031" i="18"/>
  <c r="I7032" i="18"/>
  <c r="I7033" i="18"/>
  <c r="I7034" i="18"/>
  <c r="I7035" i="18"/>
  <c r="I7036" i="18"/>
  <c r="I7037" i="18"/>
  <c r="I7038" i="18"/>
  <c r="I7039" i="18"/>
  <c r="I7040" i="18"/>
  <c r="I7041" i="18"/>
  <c r="I7042" i="18"/>
  <c r="I7043" i="18"/>
  <c r="I7044" i="18"/>
  <c r="I7045" i="18"/>
  <c r="I7046" i="18"/>
  <c r="I7047" i="18"/>
  <c r="I7048" i="18"/>
  <c r="I7049" i="18"/>
  <c r="I7050" i="18"/>
  <c r="I7051" i="18"/>
  <c r="I7052" i="18"/>
  <c r="I7053" i="18"/>
  <c r="I7054" i="18"/>
  <c r="I7055" i="18"/>
  <c r="I7056" i="18"/>
  <c r="I7057" i="18"/>
  <c r="I7058" i="18"/>
  <c r="I7059" i="18"/>
  <c r="I7060" i="18"/>
  <c r="I7061" i="18"/>
  <c r="I7062" i="18"/>
  <c r="I7063" i="18"/>
  <c r="I7064" i="18"/>
  <c r="I7065" i="18"/>
  <c r="I7066" i="18"/>
  <c r="I7067" i="18"/>
  <c r="I7068" i="18"/>
  <c r="I7069" i="18"/>
  <c r="I7070" i="18"/>
  <c r="I7071" i="18"/>
  <c r="I7072" i="18"/>
  <c r="I7073" i="18"/>
  <c r="I7074" i="18"/>
  <c r="I7075" i="18"/>
  <c r="I7076" i="18"/>
  <c r="I7077" i="18"/>
  <c r="I7078" i="18"/>
  <c r="I7079" i="18"/>
  <c r="I7080" i="18"/>
  <c r="I7081" i="18"/>
  <c r="I7082" i="18"/>
  <c r="I7083" i="18"/>
  <c r="I7084" i="18"/>
  <c r="I7085" i="18"/>
  <c r="I7086" i="18"/>
  <c r="I7087" i="18"/>
  <c r="I7088" i="18"/>
  <c r="I7089" i="18"/>
  <c r="I7090" i="18"/>
  <c r="I7091" i="18"/>
  <c r="I7092" i="18"/>
  <c r="I7093" i="18"/>
  <c r="I7094" i="18"/>
  <c r="I7095" i="18"/>
  <c r="I7096" i="18"/>
  <c r="I7097" i="18"/>
  <c r="I7098" i="18"/>
  <c r="I7099" i="18"/>
  <c r="I7100" i="18"/>
  <c r="I7101" i="18"/>
  <c r="I7102" i="18"/>
  <c r="I7103" i="18"/>
  <c r="I7104" i="18"/>
  <c r="I7105" i="18"/>
  <c r="I7106" i="18"/>
  <c r="I7107" i="18"/>
  <c r="I7108" i="18"/>
  <c r="I7109" i="18"/>
  <c r="I7110" i="18"/>
  <c r="I7111" i="18"/>
  <c r="I7112" i="18"/>
  <c r="I7113" i="18"/>
  <c r="I7114" i="18"/>
  <c r="I7115" i="18"/>
  <c r="I7116" i="18"/>
  <c r="I7117" i="18"/>
  <c r="I7118" i="18"/>
  <c r="I7119" i="18"/>
  <c r="I7120" i="18"/>
  <c r="I7121" i="18"/>
  <c r="I7122" i="18"/>
  <c r="I7123" i="18"/>
  <c r="I7124" i="18"/>
  <c r="I7125" i="18"/>
  <c r="I7126" i="18"/>
  <c r="I7127" i="18"/>
  <c r="I7128" i="18"/>
  <c r="I7129" i="18"/>
  <c r="I7130" i="18"/>
  <c r="I7131" i="18"/>
  <c r="I7132" i="18"/>
  <c r="I7133" i="18"/>
  <c r="I7134" i="18"/>
  <c r="I7135" i="18"/>
  <c r="I7136" i="18"/>
  <c r="I7137" i="18"/>
  <c r="I7138" i="18"/>
  <c r="I7139" i="18"/>
  <c r="I7140" i="18"/>
  <c r="I7141" i="18"/>
  <c r="I7142" i="18"/>
  <c r="I7143" i="18"/>
  <c r="I7144" i="18"/>
  <c r="I7145" i="18"/>
  <c r="I7146" i="18"/>
  <c r="I7147" i="18"/>
  <c r="I7148" i="18"/>
  <c r="I7149" i="18"/>
  <c r="I7150" i="18"/>
  <c r="I7151" i="18"/>
  <c r="I7152" i="18"/>
  <c r="I7153" i="18"/>
  <c r="I7154" i="18"/>
  <c r="I7155" i="18"/>
  <c r="I7156" i="18"/>
  <c r="I7157" i="18"/>
  <c r="I7158" i="18"/>
  <c r="I7159" i="18"/>
  <c r="I7160" i="18"/>
  <c r="I7161" i="18"/>
  <c r="I7162" i="18"/>
  <c r="I7163" i="18"/>
  <c r="I7164" i="18"/>
  <c r="I7165" i="18"/>
  <c r="I7166" i="18"/>
  <c r="I7167" i="18"/>
  <c r="I7168" i="18"/>
  <c r="I7169" i="18"/>
  <c r="I7170" i="18"/>
  <c r="I7171" i="18"/>
  <c r="I7172" i="18"/>
  <c r="I7173" i="18"/>
  <c r="I7174" i="18"/>
  <c r="I7175" i="18"/>
  <c r="I7176" i="18"/>
  <c r="I7177" i="18"/>
  <c r="I7178" i="18"/>
  <c r="I7179" i="18"/>
  <c r="I7180" i="18"/>
  <c r="I7181" i="18"/>
  <c r="I7182" i="18"/>
  <c r="I7183" i="18"/>
  <c r="I7184" i="18"/>
  <c r="I7185" i="18"/>
  <c r="I7186" i="18"/>
  <c r="I7187" i="18"/>
  <c r="I7188" i="18"/>
  <c r="I7189" i="18"/>
  <c r="I7190" i="18"/>
  <c r="I7191" i="18"/>
  <c r="I7192" i="18"/>
  <c r="I7193" i="18"/>
  <c r="I7194" i="18"/>
  <c r="I7195" i="18"/>
  <c r="I7196" i="18"/>
  <c r="I7197" i="18"/>
  <c r="I7198" i="18"/>
  <c r="I7199" i="18"/>
  <c r="I7200" i="18"/>
  <c r="I7201" i="18"/>
  <c r="I7202" i="18"/>
  <c r="I7203" i="18"/>
  <c r="I7204" i="18"/>
  <c r="I7205" i="18"/>
  <c r="I7206" i="18"/>
  <c r="I7207" i="18"/>
  <c r="I7208" i="18"/>
  <c r="I7209" i="18"/>
  <c r="I7210" i="18"/>
  <c r="I7211" i="18"/>
  <c r="I7212" i="18"/>
  <c r="I7213" i="18"/>
  <c r="I7214" i="18"/>
  <c r="I7215" i="18"/>
  <c r="I7216" i="18"/>
  <c r="I7217" i="18"/>
  <c r="I7218" i="18"/>
  <c r="I7219" i="18"/>
  <c r="I7220" i="18"/>
  <c r="I7221" i="18"/>
  <c r="I7222" i="18"/>
  <c r="I7223" i="18"/>
  <c r="I7224" i="18"/>
  <c r="I7225" i="18"/>
  <c r="I7226" i="18"/>
  <c r="I7227" i="18"/>
  <c r="I7228" i="18"/>
  <c r="I7229" i="18"/>
  <c r="I7230" i="18"/>
  <c r="I7231" i="18"/>
  <c r="I7232" i="18"/>
  <c r="I7233" i="18"/>
  <c r="I7234" i="18"/>
  <c r="I7235" i="18"/>
  <c r="I7236" i="18"/>
  <c r="I7237" i="18"/>
  <c r="I7238" i="18"/>
  <c r="I7239" i="18"/>
  <c r="I7240" i="18"/>
  <c r="I7241" i="18"/>
  <c r="I7242" i="18"/>
  <c r="I7243" i="18"/>
  <c r="I7244" i="18"/>
  <c r="I7245" i="18"/>
  <c r="I7246" i="18"/>
  <c r="I7247" i="18"/>
  <c r="I7248" i="18"/>
  <c r="I7249" i="18"/>
  <c r="I7250" i="18"/>
  <c r="I7251" i="18"/>
  <c r="I7252" i="18"/>
  <c r="I7253" i="18"/>
  <c r="I7254" i="18"/>
  <c r="I7255" i="18"/>
  <c r="I7256" i="18"/>
  <c r="I7257" i="18"/>
  <c r="I7258" i="18"/>
  <c r="I7259" i="18"/>
  <c r="I7260" i="18"/>
  <c r="I7261" i="18"/>
  <c r="I7262" i="18"/>
  <c r="I7263" i="18"/>
  <c r="I7264" i="18"/>
  <c r="I7265" i="18"/>
  <c r="I7266" i="18"/>
  <c r="I7267" i="18"/>
  <c r="I7268" i="18"/>
  <c r="I7269" i="18"/>
  <c r="I7270" i="18"/>
  <c r="I7271" i="18"/>
  <c r="I7272" i="18"/>
  <c r="I7273" i="18"/>
  <c r="I7274" i="18"/>
  <c r="I7275" i="18"/>
  <c r="I7276" i="18"/>
  <c r="I7277" i="18"/>
  <c r="I7278" i="18"/>
  <c r="I7279" i="18"/>
  <c r="I7280" i="18"/>
  <c r="I7281" i="18"/>
  <c r="I7282" i="18"/>
  <c r="I7283" i="18"/>
  <c r="I7284" i="18"/>
  <c r="I7285" i="18"/>
  <c r="I7286" i="18"/>
  <c r="I7287" i="18"/>
  <c r="I7288" i="18"/>
  <c r="I7289" i="18"/>
  <c r="I7290" i="18"/>
  <c r="I7291" i="18"/>
  <c r="I7292" i="18"/>
  <c r="I7293" i="18"/>
  <c r="I7294" i="18"/>
  <c r="I7295" i="18"/>
  <c r="I7296" i="18"/>
  <c r="I7297" i="18"/>
  <c r="I7298" i="18"/>
  <c r="I7299" i="18"/>
  <c r="I7300" i="18"/>
  <c r="I7301" i="18"/>
  <c r="I7302" i="18"/>
  <c r="I7303" i="18"/>
  <c r="I7304" i="18"/>
  <c r="I7305" i="18"/>
  <c r="I7306" i="18"/>
  <c r="I7307" i="18"/>
  <c r="I7308" i="18"/>
  <c r="I7309" i="18"/>
  <c r="I7310" i="18"/>
  <c r="I7311" i="18"/>
  <c r="I7312" i="18"/>
  <c r="I7313" i="18"/>
  <c r="I7314" i="18"/>
  <c r="I7315" i="18"/>
  <c r="I7316" i="18"/>
  <c r="I7317" i="18"/>
  <c r="I7318" i="18"/>
  <c r="I7319" i="18"/>
  <c r="I7320" i="18"/>
  <c r="I7321" i="18"/>
  <c r="I7322" i="18"/>
  <c r="I7323" i="18"/>
  <c r="I7324" i="18"/>
  <c r="I7325" i="18"/>
  <c r="I7326" i="18"/>
  <c r="I7327" i="18"/>
  <c r="I7328" i="18"/>
  <c r="I7329" i="18"/>
  <c r="I7330" i="18"/>
  <c r="I7331" i="18"/>
  <c r="I7332" i="18"/>
  <c r="I7333" i="18"/>
  <c r="I7334" i="18"/>
  <c r="I7335" i="18"/>
  <c r="I7336" i="18"/>
  <c r="I7337" i="18"/>
  <c r="I7338" i="18"/>
  <c r="I7339" i="18"/>
  <c r="I7340" i="18"/>
  <c r="I7341" i="18"/>
  <c r="I7342" i="18"/>
  <c r="I7343" i="18"/>
  <c r="I7344" i="18"/>
  <c r="I7345" i="18"/>
  <c r="I7346" i="18"/>
  <c r="I7347" i="18"/>
  <c r="I7348" i="18"/>
  <c r="I7349" i="18"/>
  <c r="I7350" i="18"/>
  <c r="I7351" i="18"/>
  <c r="I7352" i="18"/>
  <c r="I7353" i="18"/>
  <c r="I7354" i="18"/>
  <c r="I7355" i="18"/>
  <c r="I7356" i="18"/>
  <c r="I7357" i="18"/>
  <c r="I7358" i="18"/>
  <c r="I7359" i="18"/>
  <c r="I7360" i="18"/>
  <c r="I7361" i="18"/>
  <c r="I7362" i="18"/>
  <c r="I7363" i="18"/>
  <c r="I7364" i="18"/>
  <c r="I7365" i="18"/>
  <c r="I7366" i="18"/>
  <c r="I7367" i="18"/>
  <c r="I7368" i="18"/>
  <c r="I7369" i="18"/>
  <c r="I7370" i="18"/>
  <c r="I7371" i="18"/>
  <c r="I7372" i="18"/>
  <c r="I7373" i="18"/>
  <c r="I7374" i="18"/>
  <c r="I7375" i="18"/>
  <c r="I7376" i="18"/>
  <c r="I7377" i="18"/>
  <c r="I7378" i="18"/>
  <c r="I7379" i="18"/>
  <c r="I7380" i="18"/>
  <c r="I7381" i="18"/>
  <c r="I7382" i="18"/>
  <c r="I7383" i="18"/>
  <c r="I7384" i="18"/>
  <c r="I7385" i="18"/>
  <c r="I7386" i="18"/>
  <c r="I7387" i="18"/>
  <c r="I7388" i="18"/>
  <c r="I7389" i="18"/>
  <c r="I7390" i="18"/>
  <c r="I7391" i="18"/>
  <c r="I7392" i="18"/>
  <c r="I7393" i="18"/>
  <c r="I7394" i="18"/>
  <c r="I7395" i="18"/>
  <c r="I7396" i="18"/>
  <c r="I7397" i="18"/>
  <c r="I7398" i="18"/>
  <c r="I7399" i="18"/>
  <c r="I7400" i="18"/>
  <c r="I7401" i="18"/>
  <c r="I7402" i="18"/>
  <c r="I7403" i="18"/>
  <c r="I7404" i="18"/>
  <c r="I7405" i="18"/>
  <c r="I7406" i="18"/>
  <c r="I7407" i="18"/>
  <c r="I7408" i="18"/>
  <c r="I7409" i="18"/>
  <c r="I7410" i="18"/>
  <c r="I7411" i="18"/>
  <c r="I7412" i="18"/>
  <c r="I7413" i="18"/>
  <c r="I7414" i="18"/>
  <c r="I7415" i="18"/>
  <c r="I7416" i="18"/>
  <c r="I7417" i="18"/>
  <c r="I7418" i="18"/>
  <c r="I7419" i="18"/>
  <c r="I7420" i="18"/>
  <c r="I7421" i="18"/>
  <c r="I7422" i="18"/>
  <c r="I7423" i="18"/>
  <c r="I7424" i="18"/>
  <c r="I7425" i="18"/>
  <c r="I7426" i="18"/>
  <c r="I7427" i="18"/>
  <c r="I7428" i="18"/>
  <c r="I7429" i="18"/>
  <c r="I7430" i="18"/>
  <c r="I7431" i="18"/>
  <c r="I7432" i="18"/>
  <c r="I7433" i="18"/>
  <c r="I7434" i="18"/>
  <c r="I7435" i="18"/>
  <c r="I7436" i="18"/>
  <c r="I7437" i="18"/>
  <c r="I7438" i="18"/>
  <c r="I7439" i="18"/>
  <c r="I7440" i="18"/>
  <c r="I7441" i="18"/>
  <c r="I7442" i="18"/>
  <c r="I7443" i="18"/>
  <c r="I7444" i="18"/>
  <c r="I7445" i="18"/>
  <c r="I7446" i="18"/>
  <c r="I7447" i="18"/>
  <c r="I7448" i="18"/>
  <c r="I7449" i="18"/>
  <c r="I7450" i="18"/>
  <c r="I7451" i="18"/>
  <c r="I7452" i="18"/>
  <c r="I7453" i="18"/>
  <c r="I7454" i="18"/>
  <c r="I7455" i="18"/>
  <c r="I7456" i="18"/>
  <c r="I7457" i="18"/>
  <c r="I7458" i="18"/>
  <c r="I7459" i="18"/>
  <c r="I7460" i="18"/>
  <c r="I7461" i="18"/>
  <c r="I7462" i="18"/>
  <c r="I7463" i="18"/>
  <c r="I7464" i="18"/>
  <c r="I7465" i="18"/>
  <c r="I7466" i="18"/>
  <c r="I7467" i="18"/>
  <c r="I7468" i="18"/>
  <c r="I7469" i="18"/>
  <c r="I7470" i="18"/>
  <c r="I7471" i="18"/>
  <c r="I7472" i="18"/>
  <c r="I7473" i="18"/>
  <c r="I7474" i="18"/>
  <c r="I7475" i="18"/>
  <c r="I7476" i="18"/>
  <c r="I7477" i="18"/>
  <c r="I7478" i="18"/>
  <c r="I7479" i="18"/>
  <c r="I7480" i="18"/>
  <c r="I7481" i="18"/>
  <c r="I7482" i="18"/>
  <c r="I7483" i="18"/>
  <c r="I7484" i="18"/>
  <c r="I7485" i="18"/>
  <c r="I7486" i="18"/>
  <c r="I7487" i="18"/>
  <c r="I7488" i="18"/>
  <c r="I7489" i="18"/>
  <c r="I7490" i="18"/>
  <c r="I7491" i="18"/>
  <c r="I7492" i="18"/>
  <c r="I7493" i="18"/>
  <c r="I7494" i="18"/>
  <c r="I7495" i="18"/>
  <c r="I7496" i="18"/>
  <c r="I7497" i="18"/>
  <c r="I7498" i="18"/>
  <c r="I7499" i="18"/>
  <c r="I7500" i="18"/>
  <c r="I7501" i="18"/>
  <c r="I7502" i="18"/>
  <c r="I7503" i="18"/>
  <c r="I7504" i="18"/>
  <c r="I7505" i="18"/>
  <c r="I7506" i="18"/>
  <c r="I7507" i="18"/>
  <c r="I7508" i="18"/>
  <c r="I7509" i="18"/>
  <c r="I7510" i="18"/>
  <c r="I7511" i="18"/>
  <c r="I7512" i="18"/>
  <c r="I7513" i="18"/>
  <c r="I7514" i="18"/>
  <c r="I7515" i="18"/>
  <c r="I7516" i="18"/>
  <c r="I7517" i="18"/>
  <c r="I7518" i="18"/>
  <c r="I7519" i="18"/>
  <c r="I7520" i="18"/>
  <c r="I7521" i="18"/>
  <c r="I7522" i="18"/>
  <c r="I7523" i="18"/>
  <c r="I7524" i="18"/>
  <c r="I7525" i="18"/>
  <c r="I7526" i="18"/>
  <c r="I7527" i="18"/>
  <c r="I7528" i="18"/>
  <c r="I7529" i="18"/>
  <c r="I7530" i="18"/>
  <c r="I7531" i="18"/>
  <c r="I7532" i="18"/>
  <c r="I7533" i="18"/>
  <c r="I7534" i="18"/>
  <c r="I7535" i="18"/>
  <c r="I7536" i="18"/>
  <c r="I7537" i="18"/>
  <c r="I7538" i="18"/>
  <c r="I7539" i="18"/>
  <c r="I7540" i="18"/>
  <c r="I7541" i="18"/>
  <c r="I7542" i="18"/>
  <c r="I7543" i="18"/>
  <c r="I7544" i="18"/>
  <c r="I7545" i="18"/>
  <c r="I7546" i="18"/>
  <c r="I7547" i="18"/>
  <c r="I7548" i="18"/>
  <c r="I7549" i="18"/>
  <c r="I7550" i="18"/>
  <c r="I7551" i="18"/>
  <c r="I7552" i="18"/>
  <c r="I7553" i="18"/>
  <c r="I7554" i="18"/>
  <c r="I7555" i="18"/>
  <c r="I7556" i="18"/>
  <c r="I7557" i="18"/>
  <c r="I7558" i="18"/>
  <c r="I7559" i="18"/>
  <c r="I7560" i="18"/>
  <c r="I7561" i="18"/>
  <c r="I7562" i="18"/>
  <c r="I7563" i="18"/>
  <c r="I7564" i="18"/>
  <c r="I7565" i="18"/>
  <c r="I7566" i="18"/>
  <c r="I7567" i="18"/>
  <c r="I7568" i="18"/>
  <c r="I7569" i="18"/>
  <c r="I7570" i="18"/>
  <c r="I7571" i="18"/>
  <c r="I7572" i="18"/>
  <c r="I7573" i="18"/>
  <c r="I7574" i="18"/>
  <c r="I7575" i="18"/>
  <c r="I7576" i="18"/>
  <c r="I7577" i="18"/>
  <c r="I7578" i="18"/>
  <c r="I7579" i="18"/>
  <c r="I7580" i="18"/>
  <c r="I7581" i="18"/>
  <c r="I7582" i="18"/>
  <c r="I7583" i="18"/>
  <c r="I7584" i="18"/>
  <c r="I7585" i="18"/>
  <c r="I7586" i="18"/>
  <c r="I7587" i="18"/>
  <c r="I7588" i="18"/>
  <c r="I7589" i="18"/>
  <c r="I7590" i="18"/>
  <c r="I7591" i="18"/>
  <c r="I7592" i="18"/>
  <c r="I7593" i="18"/>
  <c r="I7594" i="18"/>
  <c r="I7595" i="18"/>
  <c r="I7596" i="18"/>
  <c r="I7597" i="18"/>
  <c r="I7598" i="18"/>
  <c r="I7599" i="18"/>
  <c r="I7600" i="18"/>
  <c r="I7601" i="18"/>
  <c r="I7602" i="18"/>
  <c r="I7603" i="18"/>
  <c r="I7604" i="18"/>
  <c r="I7605" i="18"/>
  <c r="I7606" i="18"/>
  <c r="I7607" i="18"/>
  <c r="I7608" i="18"/>
  <c r="I7609" i="18"/>
  <c r="I7610" i="18"/>
  <c r="I7611" i="18"/>
  <c r="I7612" i="18"/>
  <c r="I7613" i="18"/>
  <c r="I7614" i="18"/>
  <c r="I7615" i="18"/>
  <c r="I7616" i="18"/>
  <c r="I7617" i="18"/>
  <c r="I7618" i="18"/>
  <c r="I7619" i="18"/>
  <c r="I7620" i="18"/>
  <c r="I7621" i="18"/>
  <c r="I7622" i="18"/>
  <c r="I7623" i="18"/>
  <c r="I7624" i="18"/>
  <c r="I7625" i="18"/>
  <c r="I7626" i="18"/>
  <c r="I7627" i="18"/>
  <c r="I7628" i="18"/>
  <c r="I7629" i="18"/>
  <c r="I7630" i="18"/>
  <c r="I7631" i="18"/>
  <c r="I7632" i="18"/>
  <c r="I7633" i="18"/>
  <c r="I7634" i="18"/>
  <c r="I7635" i="18"/>
  <c r="I7636" i="18"/>
  <c r="I7637" i="18"/>
  <c r="I7638" i="18"/>
  <c r="I7639" i="18"/>
  <c r="I7640" i="18"/>
  <c r="I7641" i="18"/>
  <c r="I7642" i="18"/>
  <c r="I7643" i="18"/>
  <c r="I7644" i="18"/>
  <c r="I7645" i="18"/>
  <c r="I7646" i="18"/>
  <c r="I7647" i="18"/>
  <c r="I7648" i="18"/>
  <c r="I7649" i="18"/>
  <c r="I7650" i="18"/>
  <c r="I7651" i="18"/>
  <c r="I7652" i="18"/>
  <c r="I7653" i="18"/>
  <c r="I7654" i="18"/>
  <c r="I7655" i="18"/>
  <c r="I7656" i="18"/>
  <c r="I7657" i="18"/>
  <c r="I7658" i="18"/>
  <c r="I7659" i="18"/>
  <c r="I7660" i="18"/>
  <c r="I7661" i="18"/>
  <c r="I7662" i="18"/>
  <c r="I7663" i="18"/>
  <c r="I7664" i="18"/>
  <c r="I7665" i="18"/>
  <c r="I7666" i="18"/>
  <c r="I7667" i="18"/>
  <c r="I7668" i="18"/>
  <c r="I7669" i="18"/>
  <c r="I7670" i="18"/>
  <c r="I7671" i="18"/>
  <c r="I7672" i="18"/>
  <c r="I7673" i="18"/>
  <c r="I7674" i="18"/>
  <c r="I7675" i="18"/>
  <c r="I7676" i="18"/>
  <c r="I7677" i="18"/>
  <c r="I7678" i="18"/>
  <c r="I7679" i="18"/>
  <c r="I7680" i="18"/>
  <c r="I7681" i="18"/>
  <c r="I7682" i="18"/>
  <c r="I7683" i="18"/>
  <c r="I7684" i="18"/>
  <c r="I7685" i="18"/>
  <c r="I7686" i="18"/>
  <c r="I7687" i="18"/>
  <c r="I7688" i="18"/>
  <c r="I7689" i="18"/>
  <c r="I7690" i="18"/>
  <c r="I7691" i="18"/>
  <c r="I7692" i="18"/>
  <c r="I7693" i="18"/>
  <c r="I7694" i="18"/>
  <c r="I7695" i="18"/>
  <c r="I7696" i="18"/>
  <c r="I7697" i="18"/>
  <c r="I7698" i="18"/>
  <c r="I7699" i="18"/>
  <c r="I7700" i="18"/>
  <c r="I7701" i="18"/>
  <c r="I7702" i="18"/>
  <c r="I7703" i="18"/>
  <c r="I7704" i="18"/>
  <c r="I7705" i="18"/>
  <c r="I7706" i="18"/>
  <c r="I7707" i="18"/>
  <c r="I7708" i="18"/>
  <c r="I7709" i="18"/>
  <c r="I7710" i="18"/>
  <c r="I7711" i="18"/>
  <c r="I7712" i="18"/>
  <c r="I7713" i="18"/>
  <c r="I7714" i="18"/>
  <c r="I7715" i="18"/>
  <c r="I7716" i="18"/>
  <c r="I7717" i="18"/>
  <c r="I7718" i="18"/>
  <c r="I7719" i="18"/>
  <c r="I7720" i="18"/>
  <c r="I7721" i="18"/>
  <c r="I7722" i="18"/>
  <c r="I7723" i="18"/>
  <c r="I7724" i="18"/>
  <c r="I7725" i="18"/>
  <c r="I7726" i="18"/>
  <c r="I7727" i="18"/>
  <c r="I7728" i="18"/>
  <c r="I7729" i="18"/>
  <c r="I7730" i="18"/>
  <c r="I7731" i="18"/>
  <c r="I7732" i="18"/>
  <c r="I7733" i="18"/>
  <c r="I7734" i="18"/>
  <c r="I7735" i="18"/>
  <c r="I7736" i="18"/>
  <c r="I7737" i="18"/>
  <c r="I7738" i="18"/>
  <c r="I7739" i="18"/>
  <c r="I7740" i="18"/>
  <c r="I7741" i="18"/>
  <c r="I7742" i="18"/>
  <c r="I7743" i="18"/>
  <c r="I7744" i="18"/>
  <c r="I7745" i="18"/>
  <c r="I7746" i="18"/>
  <c r="I7747" i="18"/>
  <c r="I7748" i="18"/>
  <c r="I7749" i="18"/>
  <c r="I7750" i="18"/>
  <c r="I7751" i="18"/>
  <c r="I7752" i="18"/>
  <c r="I7753" i="18"/>
  <c r="I7754" i="18"/>
  <c r="I7755" i="18"/>
  <c r="I7756" i="18"/>
  <c r="I7757" i="18"/>
  <c r="I7758" i="18"/>
  <c r="I7759" i="18"/>
  <c r="I7760" i="18"/>
  <c r="I7761" i="18"/>
  <c r="I7762" i="18"/>
  <c r="I7763" i="18"/>
  <c r="I7764" i="18"/>
  <c r="I7765" i="18"/>
  <c r="I7766" i="18"/>
  <c r="I7767" i="18"/>
  <c r="I7768" i="18"/>
  <c r="I7769" i="18"/>
  <c r="I7770" i="18"/>
  <c r="I7771" i="18"/>
  <c r="I7772" i="18"/>
  <c r="I7773" i="18"/>
  <c r="I7774" i="18"/>
  <c r="I7775" i="18"/>
  <c r="I7776" i="18"/>
  <c r="I7777" i="18"/>
  <c r="I7778" i="18"/>
  <c r="I7779" i="18"/>
  <c r="I7780" i="18"/>
  <c r="I7781" i="18"/>
  <c r="I7782" i="18"/>
  <c r="I7783" i="18"/>
  <c r="I7784" i="18"/>
  <c r="I7785" i="18"/>
  <c r="I7786" i="18"/>
  <c r="I7787" i="18"/>
  <c r="I7788" i="18"/>
  <c r="I7789" i="18"/>
  <c r="I7790" i="18"/>
  <c r="I7791" i="18"/>
  <c r="I7792" i="18"/>
  <c r="I7793" i="18"/>
  <c r="I7794" i="18"/>
  <c r="I7795" i="18"/>
  <c r="I7796" i="18"/>
  <c r="I7797" i="18"/>
  <c r="I7798" i="18"/>
  <c r="I7799" i="18"/>
  <c r="I7800" i="18"/>
  <c r="I7801" i="18"/>
  <c r="I7802" i="18"/>
  <c r="I7803" i="18"/>
  <c r="I7804" i="18"/>
  <c r="I7805" i="18"/>
  <c r="I7806" i="18"/>
  <c r="I7807" i="18"/>
  <c r="I7808" i="18"/>
  <c r="I7809" i="18"/>
  <c r="I7810" i="18"/>
  <c r="I7811" i="18"/>
  <c r="I7812" i="18"/>
  <c r="I7813" i="18"/>
  <c r="I7814" i="18"/>
  <c r="I7815" i="18"/>
  <c r="I7816" i="18"/>
  <c r="I7817" i="18"/>
  <c r="I7818" i="18"/>
  <c r="I7819" i="18"/>
  <c r="I7820" i="18"/>
  <c r="I7821" i="18"/>
  <c r="I7822" i="18"/>
  <c r="I7823" i="18"/>
  <c r="I7824" i="18"/>
  <c r="I7825" i="18"/>
  <c r="I7826" i="18"/>
  <c r="I7827" i="18"/>
  <c r="I7828" i="18"/>
  <c r="I7829" i="18"/>
  <c r="I7830" i="18"/>
  <c r="I7831" i="18"/>
  <c r="I7832" i="18"/>
  <c r="I7833" i="18"/>
  <c r="I7834" i="18"/>
  <c r="I7835" i="18"/>
  <c r="I7836" i="18"/>
  <c r="I7837" i="18"/>
  <c r="I7838" i="18"/>
  <c r="I7839" i="18"/>
  <c r="I7840" i="18"/>
  <c r="I7841" i="18"/>
  <c r="I7842" i="18"/>
  <c r="I7843" i="18"/>
  <c r="I7844" i="18"/>
  <c r="I7845" i="18"/>
  <c r="I7846" i="18"/>
  <c r="I7847" i="18"/>
  <c r="I7848" i="18"/>
  <c r="I7849" i="18"/>
  <c r="I7850" i="18"/>
  <c r="I7851" i="18"/>
  <c r="I7852" i="18"/>
  <c r="I7853" i="18"/>
  <c r="I7854" i="18"/>
  <c r="I7855" i="18"/>
  <c r="I7856" i="18"/>
  <c r="I7857" i="18"/>
  <c r="I7858" i="18"/>
  <c r="I7859" i="18"/>
  <c r="I7860" i="18"/>
  <c r="I7861" i="18"/>
  <c r="I7862" i="18"/>
  <c r="I7863" i="18"/>
  <c r="I7864" i="18"/>
  <c r="I7865" i="18"/>
  <c r="I7866" i="18"/>
  <c r="I7867" i="18"/>
  <c r="I7868" i="18"/>
  <c r="I7869" i="18"/>
  <c r="I7870" i="18"/>
  <c r="I7871" i="18"/>
  <c r="I7872" i="18"/>
  <c r="I7873" i="18"/>
  <c r="I7874" i="18"/>
  <c r="I7875" i="18"/>
  <c r="I7876" i="18"/>
  <c r="I7877" i="18"/>
  <c r="I7878" i="18"/>
  <c r="I7879" i="18"/>
  <c r="I7880" i="18"/>
  <c r="I7881" i="18"/>
  <c r="I7882" i="18"/>
  <c r="I7883" i="18"/>
  <c r="I7884" i="18"/>
  <c r="I7885" i="18"/>
  <c r="I7886" i="18"/>
  <c r="I7887" i="18"/>
  <c r="I7888" i="18"/>
  <c r="I7889" i="18"/>
  <c r="I7890" i="18"/>
  <c r="I7891" i="18"/>
  <c r="I7892" i="18"/>
  <c r="I7893" i="18"/>
  <c r="I7894" i="18"/>
  <c r="I7895" i="18"/>
  <c r="I7896" i="18"/>
  <c r="I7897" i="18"/>
  <c r="I7898" i="18"/>
  <c r="I7899" i="18"/>
  <c r="I7900" i="18"/>
  <c r="I7901" i="18"/>
  <c r="I7902" i="18"/>
  <c r="I7903" i="18"/>
  <c r="I7904" i="18"/>
  <c r="I7905" i="18"/>
  <c r="I7906" i="18"/>
  <c r="I7907" i="18"/>
  <c r="I7908" i="18"/>
  <c r="I7909" i="18"/>
  <c r="I7910" i="18"/>
  <c r="I7911" i="18"/>
  <c r="I7912" i="18"/>
  <c r="I7913" i="18"/>
  <c r="I7914" i="18"/>
  <c r="I7915" i="18"/>
  <c r="I7916" i="18"/>
  <c r="I7917" i="18"/>
  <c r="I7918" i="18"/>
  <c r="I7919" i="18"/>
  <c r="I7920" i="18"/>
  <c r="I7921" i="18"/>
  <c r="I7922" i="18"/>
  <c r="I7923" i="18"/>
  <c r="I7924" i="18"/>
  <c r="I7925" i="18"/>
  <c r="I7926" i="18"/>
  <c r="I7927" i="18"/>
  <c r="I7928" i="18"/>
  <c r="I7929" i="18"/>
  <c r="I7930" i="18"/>
  <c r="I7931" i="18"/>
  <c r="I7932" i="18"/>
  <c r="I7933" i="18"/>
  <c r="I7934" i="18"/>
  <c r="I7935" i="18"/>
  <c r="I7936" i="18"/>
  <c r="I7937" i="18"/>
  <c r="I7938" i="18"/>
  <c r="I7939" i="18"/>
  <c r="I7940" i="18"/>
  <c r="I7941" i="18"/>
  <c r="I7942" i="18"/>
  <c r="I7943" i="18"/>
  <c r="I7944" i="18"/>
  <c r="I7945" i="18"/>
  <c r="I7946" i="18"/>
  <c r="I7947" i="18"/>
  <c r="I7948" i="18"/>
  <c r="I7949" i="18"/>
  <c r="I7950" i="18"/>
  <c r="I7951" i="18"/>
  <c r="I7952" i="18"/>
  <c r="I7953" i="18"/>
  <c r="I7954" i="18"/>
  <c r="I7955" i="18"/>
  <c r="I7956" i="18"/>
  <c r="I7957" i="18"/>
  <c r="I7958" i="18"/>
  <c r="I7959" i="18"/>
  <c r="I7960" i="18"/>
  <c r="I7961" i="18"/>
  <c r="I7962" i="18"/>
  <c r="I7963" i="18"/>
  <c r="I7964" i="18"/>
  <c r="I7965" i="18"/>
  <c r="I7966" i="18"/>
  <c r="I7967" i="18"/>
  <c r="I7968" i="18"/>
  <c r="I7969" i="18"/>
  <c r="I7970" i="18"/>
  <c r="I7971" i="18"/>
  <c r="I7972" i="18"/>
  <c r="I7973" i="18"/>
  <c r="I7974" i="18"/>
  <c r="I7975" i="18"/>
  <c r="I7976" i="18"/>
  <c r="I7977" i="18"/>
  <c r="I7978" i="18"/>
  <c r="I7979" i="18"/>
  <c r="I7980" i="18"/>
  <c r="I7981" i="18"/>
  <c r="I7982" i="18"/>
  <c r="I7983" i="18"/>
  <c r="I7984" i="18"/>
  <c r="I7985" i="18"/>
  <c r="I7986" i="18"/>
  <c r="I7987" i="18"/>
  <c r="I7988" i="18"/>
  <c r="I7989" i="18"/>
  <c r="I7990" i="18"/>
  <c r="I7991" i="18"/>
  <c r="I7992" i="18"/>
  <c r="I7993" i="18"/>
  <c r="I7994" i="18"/>
  <c r="I7995" i="18"/>
  <c r="I7996" i="18"/>
  <c r="I7997" i="18"/>
  <c r="I7998" i="18"/>
  <c r="I7999" i="18"/>
  <c r="I8000" i="18"/>
  <c r="I8001" i="18"/>
  <c r="I8002" i="18"/>
  <c r="I8003" i="18"/>
  <c r="I8004" i="18"/>
  <c r="I8005" i="18"/>
  <c r="I8006" i="18"/>
  <c r="I8007" i="18"/>
  <c r="I8008" i="18"/>
  <c r="I8009" i="18"/>
  <c r="I8010" i="18"/>
  <c r="I8011" i="18"/>
  <c r="I8012" i="18"/>
  <c r="I8013" i="18"/>
  <c r="I8014" i="18"/>
  <c r="I8015" i="18"/>
  <c r="I8016" i="18"/>
  <c r="I8017" i="18"/>
  <c r="I8018" i="18"/>
  <c r="I8019" i="18"/>
  <c r="I8020" i="18"/>
  <c r="I8021" i="18"/>
  <c r="I8022" i="18"/>
  <c r="I8023" i="18"/>
  <c r="I8024" i="18"/>
  <c r="I8025" i="18"/>
  <c r="I8026" i="18"/>
  <c r="I8027" i="18"/>
  <c r="I8028" i="18"/>
  <c r="I8029" i="18"/>
  <c r="I8030" i="18"/>
  <c r="I8031" i="18"/>
  <c r="I8032" i="18"/>
  <c r="I8033" i="18"/>
  <c r="I8034" i="18"/>
  <c r="I8035" i="18"/>
  <c r="I8036" i="18"/>
  <c r="I8037" i="18"/>
  <c r="I8038" i="18"/>
  <c r="I8039" i="18"/>
  <c r="I8040" i="18"/>
  <c r="I8041" i="18"/>
  <c r="I8042" i="18"/>
  <c r="I8043" i="18"/>
  <c r="I8044" i="18"/>
  <c r="I8045" i="18"/>
  <c r="I8046" i="18"/>
  <c r="I8047" i="18"/>
  <c r="I8048" i="18"/>
  <c r="I8049" i="18"/>
  <c r="I8050" i="18"/>
  <c r="I8051" i="18"/>
  <c r="I8052" i="18"/>
  <c r="I8053" i="18"/>
  <c r="I8054" i="18"/>
  <c r="I8055" i="18"/>
  <c r="I8056" i="18"/>
  <c r="I8057" i="18"/>
  <c r="I8058" i="18"/>
  <c r="I8059" i="18"/>
  <c r="I8060" i="18"/>
  <c r="I8061" i="18"/>
  <c r="I8062" i="18"/>
  <c r="I8063" i="18"/>
  <c r="I8064" i="18"/>
  <c r="I8065" i="18"/>
  <c r="I8066" i="18"/>
  <c r="I8067" i="18"/>
  <c r="I8068" i="18"/>
  <c r="I8069" i="18"/>
  <c r="I8070" i="18"/>
  <c r="I8071" i="18"/>
  <c r="I8072" i="18"/>
  <c r="I8073" i="18"/>
  <c r="I8074" i="18"/>
  <c r="I8075" i="18"/>
  <c r="I8076" i="18"/>
  <c r="I8077" i="18"/>
  <c r="I8078" i="18"/>
  <c r="I8079" i="18"/>
  <c r="I8080" i="18"/>
  <c r="I8081" i="18"/>
  <c r="I8082" i="18"/>
  <c r="I8083" i="18"/>
  <c r="I8084" i="18"/>
  <c r="I8085" i="18"/>
  <c r="I8086" i="18"/>
  <c r="I8087" i="18"/>
  <c r="I8088" i="18"/>
  <c r="I8089" i="18"/>
  <c r="I8090" i="18"/>
  <c r="I8091" i="18"/>
  <c r="I8092" i="18"/>
  <c r="I8093" i="18"/>
  <c r="I8094" i="18"/>
  <c r="I8095" i="18"/>
  <c r="I8096" i="18"/>
  <c r="I8097" i="18"/>
  <c r="I8098" i="18"/>
  <c r="I8099" i="18"/>
  <c r="I8100" i="18"/>
  <c r="I8101" i="18"/>
  <c r="I8102" i="18"/>
  <c r="I8103" i="18"/>
  <c r="I8104" i="18"/>
  <c r="I8105" i="18"/>
  <c r="I8106" i="18"/>
  <c r="I8107" i="18"/>
  <c r="I8108" i="18"/>
  <c r="I8109" i="18"/>
  <c r="I8110" i="18"/>
  <c r="I8111" i="18"/>
  <c r="I8112" i="18"/>
  <c r="I8113" i="18"/>
  <c r="I8114" i="18"/>
  <c r="I8115" i="18"/>
  <c r="I8116" i="18"/>
  <c r="I8117" i="18"/>
  <c r="I8118" i="18"/>
  <c r="I8119" i="18"/>
  <c r="I8120" i="18"/>
  <c r="I8121" i="18"/>
  <c r="I8122" i="18"/>
  <c r="I8123" i="18"/>
  <c r="I8124" i="18"/>
  <c r="I8125" i="18"/>
  <c r="I8126" i="18"/>
  <c r="I8127" i="18"/>
  <c r="I8128" i="18"/>
  <c r="I8129" i="18"/>
  <c r="I8130" i="18"/>
  <c r="I8131" i="18"/>
  <c r="I8132" i="18"/>
  <c r="I8133" i="18"/>
  <c r="I8134" i="18"/>
  <c r="I8135" i="18"/>
  <c r="I8136" i="18"/>
  <c r="I8137" i="18"/>
  <c r="I8138" i="18"/>
  <c r="I8139" i="18"/>
  <c r="I8140" i="18"/>
  <c r="I8141" i="18"/>
  <c r="I8142" i="18"/>
  <c r="I8143" i="18"/>
  <c r="I8144" i="18"/>
  <c r="I8145" i="18"/>
  <c r="I8146" i="18"/>
  <c r="I8147" i="18"/>
  <c r="I8148" i="18"/>
  <c r="I8149" i="18"/>
  <c r="I8150" i="18"/>
  <c r="I8151" i="18"/>
  <c r="I8152" i="18"/>
  <c r="I8153" i="18"/>
  <c r="I8154" i="18"/>
  <c r="I8155" i="18"/>
  <c r="I8156" i="18"/>
  <c r="I8157" i="18"/>
  <c r="I8158" i="18"/>
  <c r="I8159" i="18"/>
  <c r="I8160" i="18"/>
  <c r="I8161" i="18"/>
  <c r="I8162" i="18"/>
  <c r="I8163" i="18"/>
  <c r="I8164" i="18"/>
  <c r="I8165" i="18"/>
  <c r="I8166" i="18"/>
  <c r="I8167" i="18"/>
  <c r="I8168" i="18"/>
  <c r="I8169" i="18"/>
  <c r="I8170" i="18"/>
  <c r="I8171" i="18"/>
  <c r="I8172" i="18"/>
  <c r="I8173" i="18"/>
  <c r="I8174" i="18"/>
  <c r="I8175" i="18"/>
  <c r="I8176" i="18"/>
  <c r="I8177" i="18"/>
  <c r="I8178" i="18"/>
  <c r="I8179" i="18"/>
  <c r="I8180" i="18"/>
  <c r="I8181" i="18"/>
  <c r="I8182" i="18"/>
  <c r="I8183" i="18"/>
  <c r="I8184" i="18"/>
  <c r="I8185" i="18"/>
  <c r="I8186" i="18"/>
  <c r="I8187" i="18"/>
  <c r="I8188" i="18"/>
  <c r="I8189" i="18"/>
  <c r="I8190" i="18"/>
  <c r="I8191" i="18"/>
  <c r="I8192" i="18"/>
  <c r="I8193" i="18"/>
  <c r="I8194" i="18"/>
  <c r="I8195" i="18"/>
  <c r="I8196" i="18"/>
  <c r="I8197" i="18"/>
  <c r="I8198" i="18"/>
  <c r="I8199" i="18"/>
  <c r="I8200" i="18"/>
  <c r="I8201" i="18"/>
  <c r="I8202" i="18"/>
  <c r="I8203" i="18"/>
  <c r="I8204" i="18"/>
  <c r="I8205" i="18"/>
  <c r="I8206" i="18"/>
  <c r="I8207" i="18"/>
  <c r="I8208" i="18"/>
  <c r="I8209" i="18"/>
  <c r="I8210" i="18"/>
  <c r="I8211" i="18"/>
  <c r="I8212" i="18"/>
  <c r="I8213" i="18"/>
  <c r="I8214" i="18"/>
  <c r="I8215" i="18"/>
  <c r="I8216" i="18"/>
  <c r="I8217" i="18"/>
  <c r="I8218" i="18"/>
  <c r="I8219" i="18"/>
  <c r="I8220" i="18"/>
  <c r="I8221" i="18"/>
  <c r="I8222" i="18"/>
  <c r="I8223" i="18"/>
  <c r="I8224" i="18"/>
  <c r="I8225" i="18"/>
  <c r="I8226" i="18"/>
  <c r="I8227" i="18"/>
  <c r="I8228" i="18"/>
  <c r="I8229" i="18"/>
  <c r="I8230" i="18"/>
  <c r="I8231" i="18"/>
  <c r="I8232" i="18"/>
  <c r="I8233" i="18"/>
  <c r="I8234" i="18"/>
  <c r="I8235" i="18"/>
  <c r="I8236" i="18"/>
  <c r="I8237" i="18"/>
  <c r="I8238" i="18"/>
  <c r="I8239" i="18"/>
  <c r="I8240" i="18"/>
  <c r="I8241" i="18"/>
  <c r="I8242" i="18"/>
  <c r="I8243" i="18"/>
  <c r="I8244" i="18"/>
  <c r="I8245" i="18"/>
  <c r="I8246" i="18"/>
  <c r="I8247" i="18"/>
  <c r="I8248" i="18"/>
  <c r="I8249" i="18"/>
  <c r="I8250" i="18"/>
  <c r="I8251" i="18"/>
  <c r="I8252" i="18"/>
  <c r="I8253" i="18"/>
  <c r="I8254" i="18"/>
  <c r="I8255" i="18"/>
  <c r="I8256" i="18"/>
  <c r="I8257" i="18"/>
  <c r="I8258" i="18"/>
  <c r="I8259" i="18"/>
  <c r="I8260" i="18"/>
  <c r="I8261" i="18"/>
  <c r="I8262" i="18"/>
  <c r="I8263" i="18"/>
  <c r="I8264" i="18"/>
  <c r="I8265" i="18"/>
  <c r="I8266" i="18"/>
  <c r="I8267" i="18"/>
  <c r="I8268" i="18"/>
  <c r="I8269" i="18"/>
  <c r="I8270" i="18"/>
  <c r="I8271" i="18"/>
  <c r="I8272" i="18"/>
  <c r="I8273" i="18"/>
  <c r="I8274" i="18"/>
  <c r="I8275" i="18"/>
  <c r="I8276" i="18"/>
  <c r="I8277" i="18"/>
  <c r="I8278" i="18"/>
  <c r="I8279" i="18"/>
  <c r="I8280" i="18"/>
  <c r="I8281" i="18"/>
  <c r="I8282" i="18"/>
  <c r="I8283" i="18"/>
  <c r="I8284" i="18"/>
  <c r="I8285" i="18"/>
  <c r="I8286" i="18"/>
  <c r="I8287" i="18"/>
  <c r="I8288" i="18"/>
  <c r="I8289" i="18"/>
  <c r="I8290" i="18"/>
  <c r="I8291" i="18"/>
  <c r="I8292" i="18"/>
  <c r="I8293" i="18"/>
  <c r="I8294" i="18"/>
  <c r="I8295" i="18"/>
  <c r="I8296" i="18"/>
  <c r="I8297" i="18"/>
  <c r="I8298" i="18"/>
  <c r="I8299" i="18"/>
  <c r="I8300" i="18"/>
  <c r="I8301" i="18"/>
  <c r="I8302" i="18"/>
  <c r="I8303" i="18"/>
  <c r="I8304" i="18"/>
  <c r="I8305" i="18"/>
  <c r="I8306" i="18"/>
  <c r="I8307" i="18"/>
  <c r="I8308" i="18"/>
  <c r="I8309" i="18"/>
  <c r="I8310" i="18"/>
  <c r="I8311" i="18"/>
  <c r="I8312" i="18"/>
  <c r="I8313" i="18"/>
  <c r="I8314" i="18"/>
  <c r="I8315" i="18"/>
  <c r="I8316" i="18"/>
  <c r="I8317" i="18"/>
  <c r="I8318" i="18"/>
  <c r="I8319" i="18"/>
  <c r="I8320" i="18"/>
  <c r="I8321" i="18"/>
  <c r="I8322" i="18"/>
  <c r="I8323" i="18"/>
  <c r="I8324" i="18"/>
  <c r="I8325" i="18"/>
  <c r="I8326" i="18"/>
  <c r="I8327" i="18"/>
  <c r="I8328" i="18"/>
  <c r="I8329" i="18"/>
  <c r="I8330" i="18"/>
  <c r="I8331" i="18"/>
  <c r="I8332" i="18"/>
  <c r="I8333" i="18"/>
  <c r="I8334" i="18"/>
  <c r="I8335" i="18"/>
  <c r="I8336" i="18"/>
  <c r="I8337" i="18"/>
  <c r="I8338" i="18"/>
  <c r="I8339" i="18"/>
  <c r="I8340" i="18"/>
  <c r="I8341" i="18"/>
  <c r="I8342" i="18"/>
  <c r="I8343" i="18"/>
  <c r="I8344" i="18"/>
  <c r="I8345" i="18"/>
  <c r="I8346" i="18"/>
  <c r="I8347" i="18"/>
  <c r="I8348" i="18"/>
  <c r="I8349" i="18"/>
  <c r="I8350" i="18"/>
  <c r="I8351" i="18"/>
  <c r="I8352" i="18"/>
  <c r="I8353" i="18"/>
  <c r="I8354" i="18"/>
  <c r="I8355" i="18"/>
  <c r="I8356" i="18"/>
  <c r="I8357" i="18"/>
  <c r="I8358" i="18"/>
  <c r="I8359" i="18"/>
  <c r="I8360" i="18"/>
  <c r="I8361" i="18"/>
  <c r="I8362" i="18"/>
  <c r="I8363" i="18"/>
  <c r="I8364" i="18"/>
  <c r="I8365" i="18"/>
  <c r="I8366" i="18"/>
  <c r="I8367" i="18"/>
  <c r="I8368" i="18"/>
  <c r="I8369" i="18"/>
  <c r="I8370" i="18"/>
  <c r="I8371" i="18"/>
  <c r="I8372" i="18"/>
  <c r="I8373" i="18"/>
  <c r="I8374" i="18"/>
  <c r="I8375" i="18"/>
  <c r="I8376" i="18"/>
  <c r="I8377" i="18"/>
  <c r="I8378" i="18"/>
  <c r="I8379" i="18"/>
  <c r="I8380" i="18"/>
  <c r="I8381" i="18"/>
  <c r="I8382" i="18"/>
  <c r="I8383" i="18"/>
  <c r="I8384" i="18"/>
  <c r="I8385" i="18"/>
  <c r="I8386" i="18"/>
  <c r="I8387" i="18"/>
  <c r="I8388" i="18"/>
  <c r="I8389" i="18"/>
  <c r="I8390" i="18"/>
  <c r="I8391" i="18"/>
  <c r="I8392" i="18"/>
  <c r="I8393" i="18"/>
  <c r="I8394" i="18"/>
  <c r="I8395" i="18"/>
  <c r="I8396" i="18"/>
  <c r="I8397" i="18"/>
  <c r="I8398" i="18"/>
  <c r="I8399" i="18"/>
  <c r="I8400" i="18"/>
  <c r="I8401" i="18"/>
  <c r="I8402" i="18"/>
  <c r="I8403" i="18"/>
  <c r="I8404" i="18"/>
  <c r="I8405" i="18"/>
  <c r="I8406" i="18"/>
  <c r="I8407" i="18"/>
  <c r="I8408" i="18"/>
  <c r="I8409" i="18"/>
  <c r="I8410" i="18"/>
  <c r="I8411" i="18"/>
  <c r="I8412" i="18"/>
  <c r="I8413" i="18"/>
  <c r="I8414" i="18"/>
  <c r="I8415" i="18"/>
  <c r="I8416" i="18"/>
  <c r="I8417" i="18"/>
  <c r="I8418" i="18"/>
  <c r="I8419" i="18"/>
  <c r="I8420" i="18"/>
  <c r="I8421" i="18"/>
  <c r="I8422" i="18"/>
  <c r="I8423" i="18"/>
  <c r="I8424" i="18"/>
  <c r="I8425" i="18"/>
  <c r="I8426" i="18"/>
  <c r="I8427" i="18"/>
  <c r="I8428" i="18"/>
  <c r="I8429" i="18"/>
  <c r="I8430" i="18"/>
  <c r="I8431" i="18"/>
  <c r="I8432" i="18"/>
  <c r="I8433" i="18"/>
  <c r="I8434" i="18"/>
  <c r="I8435" i="18"/>
  <c r="I8436" i="18"/>
  <c r="I8437" i="18"/>
  <c r="I8438" i="18"/>
  <c r="I8439" i="18"/>
  <c r="I8440" i="18"/>
  <c r="I8441" i="18"/>
  <c r="I8442" i="18"/>
  <c r="I8443" i="18"/>
  <c r="I8444" i="18"/>
  <c r="I8445" i="18"/>
  <c r="I8446" i="18"/>
  <c r="I8447" i="18"/>
  <c r="I8448" i="18"/>
  <c r="I8449" i="18"/>
  <c r="I8450" i="18"/>
  <c r="I8451" i="18"/>
  <c r="I8452" i="18"/>
  <c r="I8453" i="18"/>
  <c r="I8454" i="18"/>
  <c r="I8455" i="18"/>
  <c r="I8456" i="18"/>
  <c r="I8457" i="18"/>
  <c r="I8458" i="18"/>
  <c r="I8459" i="18"/>
  <c r="I8460" i="18"/>
  <c r="I8461" i="18"/>
  <c r="I8462" i="18"/>
  <c r="I8463" i="18"/>
  <c r="I8464" i="18"/>
  <c r="I8465" i="18"/>
  <c r="I8466" i="18"/>
  <c r="I8467" i="18"/>
  <c r="I8468" i="18"/>
  <c r="I8469" i="18"/>
  <c r="I8470" i="18"/>
  <c r="I8471" i="18"/>
  <c r="I8472" i="18"/>
  <c r="I8473" i="18"/>
  <c r="I8474" i="18"/>
  <c r="I8475" i="18"/>
  <c r="I8476" i="18"/>
  <c r="I8477" i="18"/>
  <c r="I8478" i="18"/>
  <c r="I8479" i="18"/>
  <c r="I8480" i="18"/>
  <c r="I8481" i="18"/>
  <c r="I8482" i="18"/>
  <c r="I8483" i="18"/>
  <c r="I8484" i="18"/>
  <c r="I8485" i="18"/>
  <c r="I8486" i="18"/>
  <c r="I8487" i="18"/>
  <c r="I8488" i="18"/>
  <c r="I8489" i="18"/>
  <c r="I8490" i="18"/>
  <c r="I8491" i="18"/>
  <c r="I8492" i="18"/>
  <c r="I8493" i="18"/>
  <c r="I8494" i="18"/>
  <c r="I8495" i="18"/>
  <c r="I8496" i="18"/>
  <c r="I8497" i="18"/>
  <c r="I8498" i="18"/>
  <c r="I8499" i="18"/>
  <c r="I8500" i="18"/>
  <c r="I8501" i="18"/>
  <c r="I8502" i="18"/>
  <c r="I8503" i="18"/>
  <c r="I8504" i="18"/>
  <c r="I8505" i="18"/>
  <c r="I8506" i="18"/>
  <c r="I8507" i="18"/>
  <c r="I8508" i="18"/>
  <c r="I8509" i="18"/>
  <c r="I8510" i="18"/>
  <c r="I8511" i="18"/>
  <c r="I8512" i="18"/>
  <c r="I8513" i="18"/>
  <c r="I8514" i="18"/>
  <c r="I8515" i="18"/>
  <c r="I8516" i="18"/>
  <c r="I8517" i="18"/>
  <c r="I8518" i="18"/>
  <c r="I8519" i="18"/>
  <c r="I8520" i="18"/>
  <c r="I8521" i="18"/>
  <c r="I8522" i="18"/>
  <c r="I8523" i="18"/>
  <c r="I8524" i="18"/>
  <c r="I8525" i="18"/>
  <c r="I8526" i="18"/>
  <c r="I8527" i="18"/>
  <c r="I8528" i="18"/>
  <c r="I8529" i="18"/>
  <c r="I8530" i="18"/>
  <c r="I8531" i="18"/>
  <c r="I8532" i="18"/>
  <c r="I8533" i="18"/>
  <c r="I8534" i="18"/>
  <c r="I8535" i="18"/>
  <c r="I8536" i="18"/>
  <c r="I8537" i="18"/>
  <c r="I8538" i="18"/>
  <c r="I8539" i="18"/>
  <c r="I8540" i="18"/>
  <c r="I8541" i="18"/>
  <c r="I8542" i="18"/>
  <c r="I8543" i="18"/>
  <c r="I8544" i="18"/>
  <c r="I8545" i="18"/>
  <c r="I8546" i="18"/>
  <c r="I8547" i="18"/>
  <c r="I8548" i="18"/>
  <c r="I8549" i="18"/>
  <c r="I8550" i="18"/>
  <c r="I8551" i="18"/>
  <c r="I8552" i="18"/>
  <c r="I8553" i="18"/>
  <c r="I8554" i="18"/>
  <c r="I8555" i="18"/>
  <c r="I8556" i="18"/>
  <c r="I8557" i="18"/>
  <c r="I8558" i="18"/>
  <c r="I8559" i="18"/>
  <c r="I8560" i="18"/>
  <c r="I8561" i="18"/>
  <c r="I8562" i="18"/>
  <c r="I8563" i="18"/>
  <c r="I8564" i="18"/>
  <c r="I8565" i="18"/>
  <c r="I8566" i="18"/>
  <c r="I8567" i="18"/>
  <c r="I8568" i="18"/>
  <c r="I8569" i="18"/>
  <c r="I8570" i="18"/>
  <c r="I8571" i="18"/>
  <c r="I8572" i="18"/>
  <c r="I8573" i="18"/>
  <c r="I8574" i="18"/>
  <c r="I8575" i="18"/>
  <c r="I8576" i="18"/>
  <c r="I8577" i="18"/>
  <c r="I8578" i="18"/>
  <c r="I8579" i="18"/>
  <c r="I8580" i="18"/>
  <c r="I8581" i="18"/>
  <c r="I8582" i="18"/>
  <c r="I8583" i="18"/>
  <c r="I8584" i="18"/>
  <c r="I8585" i="18"/>
  <c r="I8586" i="18"/>
  <c r="I8587" i="18"/>
  <c r="I8588" i="18"/>
  <c r="I8589" i="18"/>
  <c r="I8590" i="18"/>
  <c r="I8591" i="18"/>
  <c r="I8592" i="18"/>
  <c r="I8593" i="18"/>
  <c r="I8594" i="18"/>
  <c r="I8595" i="18"/>
  <c r="I8596" i="18"/>
  <c r="I8597" i="18"/>
  <c r="I8598" i="18"/>
  <c r="I8599" i="18"/>
  <c r="I8600" i="18"/>
  <c r="I8601" i="18"/>
  <c r="I8602" i="18"/>
  <c r="I8603" i="18"/>
  <c r="I8604" i="18"/>
  <c r="I8605" i="18"/>
  <c r="I8606" i="18"/>
  <c r="I8607" i="18"/>
  <c r="I8608" i="18"/>
  <c r="I8609" i="18"/>
  <c r="I8610" i="18"/>
  <c r="I8611" i="18"/>
  <c r="I8612" i="18"/>
  <c r="I8613" i="18"/>
  <c r="I8614" i="18"/>
  <c r="I8615" i="18"/>
  <c r="I8616" i="18"/>
  <c r="I8617" i="18"/>
  <c r="I8618" i="18"/>
  <c r="I8619" i="18"/>
  <c r="I8620" i="18"/>
  <c r="I8621" i="18"/>
  <c r="I8622" i="18"/>
  <c r="I8623" i="18"/>
  <c r="I8624" i="18"/>
  <c r="I8625" i="18"/>
  <c r="I8626" i="18"/>
  <c r="I8627" i="18"/>
  <c r="I8628" i="18"/>
  <c r="I8629" i="18"/>
  <c r="I8630" i="18"/>
  <c r="I8631" i="18"/>
  <c r="I8632" i="18"/>
  <c r="I8633" i="18"/>
  <c r="I8634" i="18"/>
  <c r="I8635" i="18"/>
  <c r="I8636" i="18"/>
  <c r="I8637" i="18"/>
  <c r="I8638" i="18"/>
  <c r="I8639" i="18"/>
  <c r="I8640" i="18"/>
  <c r="I8641" i="18"/>
  <c r="I8642" i="18"/>
  <c r="I8643" i="18"/>
  <c r="I8644" i="18"/>
  <c r="I8645" i="18"/>
  <c r="I8646" i="18"/>
  <c r="I8647" i="18"/>
  <c r="I8648" i="18"/>
  <c r="I8649" i="18"/>
  <c r="I8650" i="18"/>
  <c r="I8651" i="18"/>
  <c r="I8652" i="18"/>
  <c r="I8653" i="18"/>
  <c r="I8654" i="18"/>
  <c r="I8655" i="18"/>
  <c r="I8656" i="18"/>
  <c r="I8657" i="18"/>
  <c r="I8658" i="18"/>
  <c r="I8659" i="18"/>
  <c r="I8660" i="18"/>
  <c r="I8661" i="18"/>
  <c r="I8662" i="18"/>
  <c r="I8663" i="18"/>
  <c r="I8664" i="18"/>
  <c r="I8665" i="18"/>
  <c r="I8666" i="18"/>
  <c r="I8667" i="18"/>
  <c r="I8668" i="18"/>
  <c r="I8669" i="18"/>
  <c r="I8670" i="18"/>
  <c r="I8671" i="18"/>
  <c r="I8672" i="18"/>
  <c r="I8673" i="18"/>
  <c r="I8674" i="18"/>
  <c r="I8675" i="18"/>
  <c r="I8676" i="18"/>
  <c r="I8677" i="18"/>
  <c r="I8678" i="18"/>
  <c r="I8679" i="18"/>
  <c r="I8680" i="18"/>
  <c r="I8681" i="18"/>
  <c r="I8682" i="18"/>
  <c r="I8683" i="18"/>
  <c r="I8684" i="18"/>
  <c r="I8685" i="18"/>
  <c r="I8686" i="18"/>
  <c r="I8687" i="18"/>
  <c r="I8688" i="18"/>
  <c r="I8689" i="18"/>
  <c r="I8690" i="18"/>
  <c r="I8691" i="18"/>
  <c r="I8692" i="18"/>
  <c r="I8693" i="18"/>
  <c r="I8694" i="18"/>
  <c r="I8695" i="18"/>
  <c r="I8696" i="18"/>
  <c r="I8697" i="18"/>
  <c r="I8698" i="18"/>
  <c r="I8699" i="18"/>
  <c r="I8700" i="18"/>
  <c r="I8701" i="18"/>
  <c r="I8702" i="18"/>
  <c r="I8703" i="18"/>
  <c r="I8704" i="18"/>
  <c r="I8705" i="18"/>
  <c r="I8706" i="18"/>
  <c r="I8707" i="18"/>
  <c r="I8708" i="18"/>
  <c r="I8709" i="18"/>
  <c r="I8710" i="18"/>
  <c r="I8711" i="18"/>
  <c r="I8712" i="18"/>
  <c r="I8713" i="18"/>
  <c r="I8714" i="18"/>
  <c r="I8715" i="18"/>
  <c r="I8716" i="18"/>
  <c r="I8717" i="18"/>
  <c r="I8718" i="18"/>
  <c r="I8719" i="18"/>
  <c r="I8720" i="18"/>
  <c r="I8721" i="18"/>
  <c r="I8722" i="18"/>
  <c r="I8723" i="18"/>
  <c r="I8724" i="18"/>
  <c r="I8725" i="18"/>
  <c r="I8726" i="18"/>
  <c r="I8727" i="18"/>
  <c r="I8728" i="18"/>
  <c r="I8729" i="18"/>
  <c r="I8730" i="18"/>
  <c r="I8731" i="18"/>
  <c r="I8732" i="18"/>
  <c r="I8733" i="18"/>
  <c r="I8734" i="18"/>
  <c r="I8735" i="18"/>
  <c r="I8736" i="18"/>
  <c r="I8737" i="18"/>
  <c r="I8738" i="18"/>
  <c r="I8739" i="18"/>
  <c r="I8740" i="18"/>
  <c r="I8741" i="18"/>
  <c r="I8742" i="18"/>
  <c r="I8743" i="18"/>
  <c r="I8744" i="18"/>
  <c r="I8745" i="18"/>
  <c r="I8746" i="18"/>
  <c r="I8747" i="18"/>
  <c r="I8748" i="18"/>
  <c r="I8749" i="18"/>
  <c r="I8750" i="18"/>
  <c r="I8751" i="18"/>
  <c r="I8752" i="18"/>
  <c r="I8753" i="18"/>
  <c r="I8754" i="18"/>
  <c r="I8755" i="18"/>
  <c r="I8756" i="18"/>
  <c r="I8757" i="18"/>
  <c r="I8758" i="18"/>
  <c r="I8759" i="18"/>
  <c r="I8760" i="18"/>
  <c r="I8761" i="18"/>
  <c r="I8762" i="18"/>
  <c r="I8763" i="18"/>
  <c r="I8764" i="18"/>
  <c r="I8765" i="18"/>
  <c r="I8766" i="18"/>
  <c r="I8767" i="18"/>
  <c r="I8768" i="18"/>
  <c r="I8769" i="18"/>
  <c r="I8770" i="18"/>
  <c r="I8771" i="18"/>
  <c r="I8772" i="18"/>
  <c r="I8773" i="18"/>
  <c r="I8774" i="18"/>
  <c r="I8775" i="18"/>
  <c r="I8776" i="18"/>
  <c r="I8777" i="18"/>
  <c r="I8778" i="18"/>
  <c r="I8779" i="18"/>
  <c r="I8780" i="18"/>
  <c r="I8781" i="18"/>
  <c r="I8782" i="18"/>
  <c r="I8783" i="18"/>
  <c r="I8784" i="18"/>
  <c r="I8785" i="18"/>
  <c r="I8786" i="18"/>
  <c r="I8787" i="18"/>
  <c r="I8788" i="18"/>
  <c r="I8789" i="18"/>
  <c r="I8790" i="18"/>
  <c r="I8791" i="18"/>
  <c r="I8792" i="18"/>
  <c r="I8793" i="18"/>
  <c r="I8794" i="18"/>
  <c r="I8795" i="18"/>
  <c r="I8796" i="18"/>
  <c r="I8797" i="18"/>
  <c r="I8798" i="18"/>
  <c r="I8799" i="18"/>
  <c r="I8800" i="18"/>
  <c r="I8801" i="18"/>
  <c r="I8802" i="18"/>
  <c r="I8803" i="18"/>
  <c r="I8804" i="18"/>
  <c r="I8805" i="18"/>
  <c r="I8806" i="18"/>
  <c r="I8807" i="18"/>
  <c r="I8808" i="18"/>
  <c r="I8809" i="18"/>
  <c r="I8810" i="18"/>
  <c r="I8811" i="18"/>
  <c r="I8812" i="18"/>
  <c r="I8813" i="18"/>
  <c r="I8814" i="18"/>
  <c r="I8815" i="18"/>
  <c r="I8816" i="18"/>
  <c r="I8817" i="18"/>
  <c r="I8818" i="18"/>
  <c r="I8819" i="18"/>
  <c r="I8820" i="18"/>
  <c r="I8821" i="18"/>
  <c r="I8822" i="18"/>
  <c r="I8823" i="18"/>
  <c r="I8824" i="18"/>
  <c r="I8825" i="18"/>
  <c r="I8826" i="18"/>
  <c r="I8827" i="18"/>
  <c r="I8828" i="18"/>
  <c r="I8829" i="18"/>
  <c r="I8830" i="18"/>
  <c r="I8831" i="18"/>
  <c r="I8832" i="18"/>
  <c r="I8833" i="18"/>
  <c r="I8834" i="18"/>
  <c r="I8835" i="18"/>
  <c r="I8836" i="18"/>
  <c r="I8837" i="18"/>
  <c r="I8838" i="18"/>
  <c r="I8839" i="18"/>
  <c r="I8840" i="18"/>
  <c r="I8841" i="18"/>
  <c r="I8842" i="18"/>
  <c r="I8843" i="18"/>
  <c r="I8844" i="18"/>
  <c r="I8845" i="18"/>
  <c r="I8846" i="18"/>
  <c r="I8847" i="18"/>
  <c r="I8848" i="18"/>
  <c r="I8849" i="18"/>
  <c r="I8850" i="18"/>
  <c r="I8851" i="18"/>
  <c r="I8852" i="18"/>
  <c r="I8853" i="18"/>
  <c r="I8854" i="18"/>
  <c r="I8855" i="18"/>
  <c r="I8856" i="18"/>
  <c r="I8857" i="18"/>
  <c r="I8858" i="18"/>
  <c r="I8859" i="18"/>
  <c r="I8860" i="18"/>
  <c r="I8861" i="18"/>
  <c r="I8862" i="18"/>
  <c r="I8863" i="18"/>
  <c r="I8864" i="18"/>
  <c r="I8865" i="18"/>
  <c r="I8866" i="18"/>
  <c r="I8867" i="18"/>
  <c r="I8868" i="18"/>
  <c r="I8869" i="18"/>
  <c r="I8870" i="18"/>
  <c r="I8871" i="18"/>
  <c r="I8872" i="18"/>
  <c r="I8873" i="18"/>
  <c r="I8874" i="18"/>
  <c r="I8875" i="18"/>
  <c r="I8876" i="18"/>
  <c r="I8877" i="18"/>
  <c r="I8878" i="18"/>
  <c r="I8879" i="18"/>
  <c r="I8880" i="18"/>
  <c r="I8881" i="18"/>
  <c r="I8882" i="18"/>
  <c r="I8883" i="18"/>
  <c r="I8884" i="18"/>
  <c r="I8885" i="18"/>
  <c r="I8886" i="18"/>
  <c r="I8887" i="18"/>
  <c r="I8888" i="18"/>
  <c r="I8889" i="18"/>
  <c r="I8890" i="18"/>
  <c r="I8891" i="18"/>
  <c r="I8892" i="18"/>
  <c r="I8893" i="18"/>
  <c r="I8894" i="18"/>
  <c r="I8895" i="18"/>
  <c r="I8896" i="18"/>
  <c r="I8897" i="18"/>
  <c r="I8898" i="18"/>
  <c r="I8899" i="18"/>
  <c r="I8900" i="18"/>
  <c r="I8901" i="18"/>
  <c r="I8902" i="18"/>
  <c r="I8903" i="18"/>
  <c r="I8904" i="18"/>
  <c r="I8905" i="18"/>
  <c r="I8906" i="18"/>
  <c r="I8907" i="18"/>
  <c r="I8908" i="18"/>
  <c r="I8909" i="18"/>
  <c r="I8910" i="18"/>
  <c r="I8911" i="18"/>
  <c r="I8912" i="18"/>
  <c r="I8913" i="18"/>
  <c r="I8914" i="18"/>
  <c r="I8915" i="18"/>
  <c r="I8916" i="18"/>
  <c r="I8917" i="18"/>
  <c r="I8918" i="18"/>
  <c r="I8919" i="18"/>
  <c r="I8920" i="18"/>
  <c r="I8921" i="18"/>
  <c r="I8922" i="18"/>
  <c r="I8923" i="18"/>
  <c r="I8924" i="18"/>
  <c r="I8925" i="18"/>
  <c r="I8926" i="18"/>
  <c r="I8927" i="18"/>
  <c r="I8928" i="18"/>
  <c r="I8929" i="18"/>
  <c r="I8930" i="18"/>
  <c r="I8931" i="18"/>
  <c r="I8932" i="18"/>
  <c r="I8933" i="18"/>
  <c r="I8934" i="18"/>
  <c r="I8935" i="18"/>
  <c r="I8936" i="18"/>
  <c r="I8937" i="18"/>
  <c r="I8938" i="18"/>
  <c r="I8939" i="18"/>
  <c r="I8940" i="18"/>
  <c r="I8941" i="18"/>
  <c r="I8942" i="18"/>
  <c r="I8943" i="18"/>
  <c r="I8944" i="18"/>
  <c r="I8945" i="18"/>
  <c r="I8946" i="18"/>
  <c r="I8947" i="18"/>
  <c r="I8948" i="18"/>
  <c r="I8949" i="18"/>
  <c r="I8950" i="18"/>
  <c r="I8951" i="18"/>
  <c r="I8952" i="18"/>
  <c r="I8953" i="18"/>
  <c r="I8954" i="18"/>
  <c r="I8955" i="18"/>
  <c r="I8956" i="18"/>
  <c r="I8957" i="18"/>
  <c r="I8958" i="18"/>
  <c r="I8959" i="18"/>
  <c r="I8960" i="18"/>
  <c r="I8961" i="18"/>
  <c r="I8962" i="18"/>
  <c r="I8963" i="18"/>
  <c r="I8964" i="18"/>
  <c r="I8965" i="18"/>
  <c r="I8966" i="18"/>
  <c r="I8967" i="18"/>
  <c r="I8968" i="18"/>
  <c r="I8969" i="18"/>
  <c r="I8970" i="18"/>
  <c r="I8971" i="18"/>
  <c r="I8972" i="18"/>
  <c r="I8973" i="18"/>
  <c r="I8974" i="18"/>
  <c r="I8975" i="18"/>
  <c r="I8976" i="18"/>
  <c r="I8977" i="18"/>
  <c r="I8978" i="18"/>
  <c r="I8979" i="18"/>
  <c r="I8980" i="18"/>
  <c r="I8981" i="18"/>
  <c r="I8982" i="18"/>
  <c r="I8983" i="18"/>
  <c r="I8984" i="18"/>
  <c r="I8985" i="18"/>
  <c r="I8986" i="18"/>
  <c r="I8987" i="18"/>
  <c r="I8988" i="18"/>
  <c r="I8989" i="18"/>
  <c r="I8990" i="18"/>
  <c r="I8991" i="18"/>
  <c r="I8992" i="18"/>
  <c r="I8993" i="18"/>
  <c r="I8994" i="18"/>
  <c r="I8995" i="18"/>
  <c r="I8996" i="18"/>
  <c r="I8997" i="18"/>
  <c r="I8998" i="18"/>
  <c r="I8999" i="18"/>
  <c r="I9000" i="18"/>
  <c r="I9001" i="18"/>
  <c r="I9002" i="18"/>
  <c r="I9003" i="18"/>
  <c r="I9004" i="18"/>
  <c r="I9005" i="18"/>
  <c r="I9006" i="18"/>
  <c r="I9007" i="18"/>
  <c r="I9008" i="18"/>
  <c r="I9009" i="18"/>
  <c r="I9010" i="18"/>
  <c r="I9011" i="18"/>
  <c r="I9012" i="18"/>
  <c r="I9013" i="18"/>
  <c r="I9014" i="18"/>
  <c r="I9015" i="18"/>
  <c r="I9016" i="18"/>
  <c r="I9017" i="18"/>
  <c r="I9018" i="18"/>
  <c r="I9019" i="18"/>
  <c r="I9020" i="18"/>
  <c r="I9021" i="18"/>
  <c r="I9022" i="18"/>
  <c r="I9023" i="18"/>
  <c r="I9024" i="18"/>
  <c r="I9025" i="18"/>
  <c r="I9026" i="18"/>
  <c r="I9027" i="18"/>
  <c r="I9028" i="18"/>
  <c r="I9029" i="18"/>
  <c r="I9030" i="18"/>
  <c r="I9031" i="18"/>
  <c r="I9032" i="18"/>
  <c r="I9033" i="18"/>
  <c r="I9034" i="18"/>
  <c r="I9035" i="18"/>
  <c r="I9036" i="18"/>
  <c r="I9037" i="18"/>
  <c r="I9038" i="18"/>
  <c r="I9039" i="18"/>
  <c r="I9040" i="18"/>
  <c r="I9041" i="18"/>
  <c r="I9042" i="18"/>
  <c r="I9043" i="18"/>
  <c r="I9044" i="18"/>
  <c r="I9045" i="18"/>
  <c r="I9046" i="18"/>
  <c r="I9047" i="18"/>
  <c r="I9048" i="18"/>
  <c r="I9049" i="18"/>
  <c r="I9050" i="18"/>
  <c r="I9051" i="18"/>
  <c r="I9052" i="18"/>
  <c r="I9053" i="18"/>
  <c r="I9054" i="18"/>
  <c r="I9055" i="18"/>
  <c r="I9056" i="18"/>
  <c r="I9057" i="18"/>
  <c r="I9058" i="18"/>
  <c r="I9059" i="18"/>
  <c r="I9060" i="18"/>
  <c r="I9061" i="18"/>
  <c r="I9062" i="18"/>
  <c r="I9063" i="18"/>
  <c r="I9064" i="18"/>
  <c r="I9065" i="18"/>
  <c r="I9066" i="18"/>
  <c r="I9067" i="18"/>
  <c r="I9068" i="18"/>
  <c r="I9069" i="18"/>
  <c r="I9070" i="18"/>
  <c r="I9071" i="18"/>
  <c r="I9072" i="18"/>
  <c r="I9073" i="18"/>
  <c r="I9074" i="18"/>
  <c r="I9075" i="18"/>
  <c r="I9076" i="18"/>
  <c r="I9077" i="18"/>
  <c r="I9078" i="18"/>
  <c r="I9079" i="18"/>
  <c r="I9080" i="18"/>
  <c r="I9081" i="18"/>
  <c r="I9082" i="18"/>
  <c r="I9083" i="18"/>
  <c r="I9084" i="18"/>
  <c r="I9085" i="18"/>
  <c r="I9086" i="18"/>
  <c r="I9087" i="18"/>
  <c r="I9088" i="18"/>
  <c r="I9089" i="18"/>
  <c r="I9090" i="18"/>
  <c r="I9091" i="18"/>
  <c r="I9092" i="18"/>
  <c r="I9093" i="18"/>
  <c r="I9094" i="18"/>
  <c r="I9095" i="18"/>
  <c r="I9096" i="18"/>
  <c r="I9097" i="18"/>
  <c r="I9098" i="18"/>
  <c r="I9099" i="18"/>
  <c r="I9100" i="18"/>
  <c r="I9101" i="18"/>
  <c r="I9102" i="18"/>
  <c r="I9103" i="18"/>
  <c r="I9104" i="18"/>
  <c r="I9105" i="18"/>
  <c r="I9106" i="18"/>
  <c r="I9107" i="18"/>
  <c r="I9108" i="18"/>
  <c r="I9109" i="18"/>
  <c r="I9110" i="18"/>
  <c r="I9111" i="18"/>
  <c r="I9112" i="18"/>
  <c r="I9113" i="18"/>
  <c r="I9114" i="18"/>
  <c r="I9115" i="18"/>
  <c r="I9116" i="18"/>
  <c r="I9117" i="18"/>
  <c r="I9118" i="18"/>
  <c r="I9119" i="18"/>
  <c r="I9120" i="18"/>
  <c r="I9121" i="18"/>
  <c r="I9122" i="18"/>
  <c r="I9123" i="18"/>
  <c r="I9124" i="18"/>
  <c r="I9125" i="18"/>
  <c r="I9126" i="18"/>
  <c r="I9127" i="18"/>
  <c r="I9128" i="18"/>
  <c r="I9129" i="18"/>
  <c r="I9130" i="18"/>
  <c r="I9131" i="18"/>
  <c r="I9132" i="18"/>
  <c r="I9133" i="18"/>
  <c r="I9134" i="18"/>
  <c r="I9135" i="18"/>
  <c r="I9136" i="18"/>
  <c r="I9137" i="18"/>
  <c r="I9138" i="18"/>
  <c r="I9139" i="18"/>
  <c r="I9140" i="18"/>
  <c r="I9141" i="18"/>
  <c r="I9142" i="18"/>
  <c r="I9143" i="18"/>
  <c r="I9144" i="18"/>
  <c r="I9145" i="18"/>
  <c r="I9146" i="18"/>
  <c r="I9147" i="18"/>
  <c r="I9148" i="18"/>
  <c r="I9149" i="18"/>
  <c r="I9150" i="18"/>
  <c r="I9151" i="18"/>
  <c r="I9152" i="18"/>
  <c r="I9153" i="18"/>
  <c r="I9154" i="18"/>
  <c r="I9155" i="18"/>
  <c r="I9156" i="18"/>
  <c r="I9157" i="18"/>
  <c r="I9158" i="18"/>
  <c r="I9159" i="18"/>
  <c r="I9160" i="18"/>
  <c r="I9161" i="18"/>
  <c r="I9162" i="18"/>
  <c r="I9163" i="18"/>
  <c r="I9164" i="18"/>
  <c r="I9165" i="18"/>
  <c r="I9166" i="18"/>
  <c r="I9167" i="18"/>
  <c r="I9168" i="18"/>
  <c r="I9169" i="18"/>
  <c r="I9170" i="18"/>
  <c r="I9171" i="18"/>
  <c r="I9172" i="18"/>
  <c r="I9173" i="18"/>
  <c r="I9174" i="18"/>
  <c r="I9175" i="18"/>
  <c r="I9176" i="18"/>
  <c r="I9177" i="18"/>
  <c r="I9178" i="18"/>
  <c r="I9179" i="18"/>
  <c r="I9180" i="18"/>
  <c r="I9181" i="18"/>
  <c r="I9182" i="18"/>
  <c r="I9183" i="18"/>
  <c r="I9184" i="18"/>
  <c r="I9185" i="18"/>
  <c r="I9186" i="18"/>
  <c r="I9187" i="18"/>
  <c r="I9188" i="18"/>
  <c r="I9189" i="18"/>
  <c r="I9190" i="18"/>
  <c r="I9191" i="18"/>
  <c r="I9192" i="18"/>
  <c r="I9193" i="18"/>
  <c r="I9194" i="18"/>
  <c r="I9195" i="18"/>
  <c r="I9196" i="18"/>
  <c r="I9197" i="18"/>
  <c r="I9198" i="18"/>
  <c r="I9199" i="18"/>
  <c r="I9200" i="18"/>
  <c r="I9201" i="18"/>
  <c r="I9202" i="18"/>
  <c r="I9203" i="18"/>
  <c r="I9204" i="18"/>
  <c r="I9205" i="18"/>
  <c r="I9206" i="18"/>
  <c r="I9207" i="18"/>
  <c r="I9208" i="18"/>
  <c r="I9209" i="18"/>
  <c r="I9210" i="18"/>
  <c r="I9211" i="18"/>
  <c r="I9212" i="18"/>
  <c r="I9213" i="18"/>
  <c r="I9214" i="18"/>
  <c r="I9215" i="18"/>
  <c r="I9216" i="18"/>
  <c r="I9217" i="18"/>
  <c r="I9218" i="18"/>
  <c r="I9219" i="18"/>
  <c r="I9220" i="18"/>
  <c r="I9221" i="18"/>
  <c r="I9222" i="18"/>
  <c r="I9223" i="18"/>
  <c r="I9224" i="18"/>
  <c r="I9225" i="18"/>
  <c r="I9226" i="18"/>
  <c r="I9227" i="18"/>
  <c r="I9228" i="18"/>
  <c r="I9229" i="18"/>
  <c r="I9230" i="18"/>
  <c r="I9231" i="18"/>
  <c r="I9232" i="18"/>
  <c r="I9233" i="18"/>
  <c r="I9234" i="18"/>
  <c r="I9235" i="18"/>
  <c r="I9236" i="18"/>
  <c r="I9237" i="18"/>
  <c r="I9238" i="18"/>
  <c r="I9239" i="18"/>
  <c r="I9240" i="18"/>
  <c r="I9241" i="18"/>
  <c r="I9242" i="18"/>
  <c r="I9243" i="18"/>
  <c r="I9244" i="18"/>
  <c r="I9245" i="18"/>
  <c r="I9246" i="18"/>
  <c r="I9247" i="18"/>
  <c r="I9248" i="18"/>
  <c r="I9249" i="18"/>
  <c r="I9250" i="18"/>
  <c r="I9251" i="18"/>
  <c r="I9252" i="18"/>
  <c r="I9253" i="18"/>
  <c r="I9254" i="18"/>
  <c r="I9255" i="18"/>
  <c r="I9256" i="18"/>
  <c r="I9257" i="18"/>
  <c r="I9258" i="18"/>
  <c r="I9259" i="18"/>
  <c r="I9260" i="18"/>
  <c r="I9261" i="18"/>
  <c r="I9262" i="18"/>
  <c r="I9263" i="18"/>
  <c r="I9264" i="18"/>
  <c r="I9265" i="18"/>
  <c r="I9266" i="18"/>
  <c r="I9267" i="18"/>
  <c r="I9268" i="18"/>
  <c r="I9269" i="18"/>
  <c r="I9270" i="18"/>
  <c r="I9271" i="18"/>
  <c r="I9272" i="18"/>
  <c r="I9273" i="18"/>
  <c r="I9274" i="18"/>
  <c r="I9275" i="18"/>
  <c r="I9276" i="18"/>
  <c r="I9277" i="18"/>
  <c r="I9278" i="18"/>
  <c r="I9279" i="18"/>
  <c r="I9280" i="18"/>
  <c r="I9281" i="18"/>
  <c r="I9282" i="18"/>
  <c r="I9283" i="18"/>
  <c r="I9284" i="18"/>
  <c r="I9285" i="18"/>
  <c r="I9286" i="18"/>
  <c r="I9287" i="18"/>
  <c r="I9288" i="18"/>
  <c r="I9289" i="18"/>
  <c r="I9290" i="18"/>
  <c r="I9291" i="18"/>
  <c r="I9292" i="18"/>
  <c r="I9293" i="18"/>
  <c r="I9294" i="18"/>
  <c r="I9295" i="18"/>
  <c r="I9296" i="18"/>
  <c r="I9297" i="18"/>
  <c r="I9298" i="18"/>
  <c r="I9299" i="18"/>
  <c r="I9300" i="18"/>
  <c r="I9301" i="18"/>
  <c r="I9302" i="18"/>
  <c r="I9303" i="18"/>
  <c r="I9304" i="18"/>
  <c r="I9305" i="18"/>
  <c r="I9306" i="18"/>
  <c r="I9307" i="18"/>
  <c r="I9308" i="18"/>
  <c r="I9309" i="18"/>
  <c r="I9310" i="18"/>
  <c r="I9311" i="18"/>
  <c r="I9312" i="18"/>
  <c r="I9313" i="18"/>
  <c r="I9314" i="18"/>
  <c r="I9315" i="18"/>
  <c r="I9316" i="18"/>
  <c r="I9317" i="18"/>
  <c r="I9318" i="18"/>
  <c r="I9319" i="18"/>
  <c r="I9320" i="18"/>
  <c r="I9321" i="18"/>
  <c r="I9322" i="18"/>
  <c r="I9323" i="18"/>
  <c r="I9324" i="18"/>
  <c r="I9325" i="18"/>
  <c r="I9326" i="18"/>
  <c r="I9327" i="18"/>
  <c r="I9328" i="18"/>
  <c r="I9329" i="18"/>
  <c r="I9330" i="18"/>
  <c r="I9331" i="18"/>
  <c r="I9332" i="18"/>
  <c r="I9333" i="18"/>
  <c r="I9334" i="18"/>
  <c r="I9335" i="18"/>
  <c r="I9336" i="18"/>
  <c r="I9337" i="18"/>
  <c r="I9338" i="18"/>
  <c r="I9339" i="18"/>
  <c r="I9340" i="18"/>
  <c r="I9341" i="18"/>
  <c r="I9342" i="18"/>
  <c r="I9343" i="18"/>
  <c r="I9344" i="18"/>
  <c r="I9345" i="18"/>
  <c r="I9346" i="18"/>
  <c r="I9347" i="18"/>
  <c r="I9348" i="18"/>
  <c r="I9349" i="18"/>
  <c r="I9350" i="18"/>
  <c r="I9351" i="18"/>
  <c r="I9352" i="18"/>
  <c r="I9353" i="18"/>
  <c r="I9354" i="18"/>
  <c r="I9355" i="18"/>
  <c r="I9356" i="18"/>
  <c r="I9357" i="18"/>
  <c r="I9358" i="18"/>
  <c r="I9359" i="18"/>
  <c r="I9360" i="18"/>
  <c r="I9361" i="18"/>
  <c r="I9362" i="18"/>
  <c r="I9363" i="18"/>
  <c r="I9364" i="18"/>
  <c r="I9365" i="18"/>
  <c r="I9366" i="18"/>
  <c r="I9367" i="18"/>
  <c r="I9368" i="18"/>
  <c r="I9369" i="18"/>
  <c r="I9370" i="18"/>
  <c r="I9371" i="18"/>
  <c r="I9372" i="18"/>
  <c r="I9373" i="18"/>
  <c r="I9374" i="18"/>
  <c r="I9375" i="18"/>
  <c r="I9376" i="18"/>
  <c r="I9377" i="18"/>
  <c r="I9378" i="18"/>
  <c r="I9379" i="18"/>
  <c r="I9380" i="18"/>
  <c r="I9381" i="18"/>
  <c r="I9382" i="18"/>
  <c r="I9383" i="18"/>
  <c r="I9384" i="18"/>
  <c r="I9385" i="18"/>
  <c r="I9386" i="18"/>
  <c r="I9387" i="18"/>
  <c r="I9388" i="18"/>
  <c r="I9389" i="18"/>
  <c r="I9390" i="18"/>
  <c r="I9391" i="18"/>
  <c r="I9392" i="18"/>
  <c r="I9393" i="18"/>
  <c r="I9394" i="18"/>
  <c r="I9395" i="18"/>
  <c r="I9396" i="18"/>
  <c r="I9397" i="18"/>
  <c r="I9398" i="18"/>
  <c r="I9399" i="18"/>
  <c r="I9400" i="18"/>
  <c r="I9401" i="18"/>
  <c r="I9402" i="18"/>
  <c r="I9403" i="18"/>
  <c r="I9404" i="18"/>
  <c r="I9405" i="18"/>
  <c r="I9406" i="18"/>
  <c r="I9407" i="18"/>
  <c r="I9408" i="18"/>
  <c r="I9409" i="18"/>
  <c r="I9410" i="18"/>
  <c r="I9411" i="18"/>
  <c r="I9412" i="18"/>
  <c r="I9413" i="18"/>
  <c r="I9414" i="18"/>
  <c r="I9415" i="18"/>
  <c r="I9416" i="18"/>
  <c r="I9417" i="18"/>
  <c r="I9418" i="18"/>
  <c r="I9419" i="18"/>
  <c r="I9420" i="18"/>
  <c r="I9421" i="18"/>
  <c r="I9422" i="18"/>
  <c r="I9423" i="18"/>
  <c r="I9424" i="18"/>
  <c r="I9425" i="18"/>
  <c r="I9426" i="18"/>
  <c r="I9427" i="18"/>
  <c r="I9428" i="18"/>
  <c r="I9429" i="18"/>
  <c r="I9430" i="18"/>
  <c r="I9431" i="18"/>
  <c r="I9432" i="18"/>
  <c r="I9433" i="18"/>
  <c r="I9434" i="18"/>
  <c r="I9435" i="18"/>
  <c r="I9436" i="18"/>
  <c r="I9437" i="18"/>
  <c r="I9438" i="18"/>
  <c r="I9439" i="18"/>
  <c r="I9440" i="18"/>
  <c r="I9441" i="18"/>
  <c r="I9442" i="18"/>
  <c r="I9443" i="18"/>
  <c r="I9444" i="18"/>
  <c r="I9445" i="18"/>
  <c r="I9446" i="18"/>
  <c r="I9447" i="18"/>
  <c r="I9448" i="18"/>
  <c r="I9449" i="18"/>
  <c r="I9450" i="18"/>
  <c r="I9451" i="18"/>
  <c r="I9452" i="18"/>
  <c r="I9453" i="18"/>
  <c r="I9454" i="18"/>
  <c r="I9455" i="18"/>
  <c r="I9456" i="18"/>
  <c r="I9457" i="18"/>
  <c r="I9458" i="18"/>
  <c r="I9459" i="18"/>
  <c r="I9460" i="18"/>
  <c r="I9461" i="18"/>
  <c r="I9462" i="18"/>
  <c r="I9463" i="18"/>
  <c r="I9464" i="18"/>
  <c r="I9465" i="18"/>
  <c r="I9466" i="18"/>
  <c r="I9467" i="18"/>
  <c r="I9468" i="18"/>
  <c r="I9469" i="18"/>
  <c r="I9470" i="18"/>
  <c r="I9471" i="18"/>
  <c r="I9472" i="18"/>
  <c r="I9473" i="18"/>
  <c r="I9474" i="18"/>
  <c r="I9475" i="18"/>
  <c r="I9476" i="18"/>
  <c r="I9477" i="18"/>
  <c r="I9478" i="18"/>
  <c r="I9479" i="18"/>
  <c r="I9480" i="18"/>
  <c r="I9481" i="18"/>
  <c r="I9482" i="18"/>
  <c r="I9483" i="18"/>
  <c r="I9484" i="18"/>
  <c r="I9485" i="18"/>
  <c r="I9486" i="18"/>
  <c r="I9487" i="18"/>
  <c r="I9488" i="18"/>
  <c r="I9489" i="18"/>
  <c r="I9490" i="18"/>
  <c r="I9491" i="18"/>
  <c r="I9492" i="18"/>
  <c r="I9493" i="18"/>
  <c r="I9494" i="18"/>
  <c r="I9495" i="18"/>
  <c r="I9496" i="18"/>
  <c r="I9497" i="18"/>
  <c r="I9498" i="18"/>
  <c r="I9499" i="18"/>
  <c r="I9500" i="18"/>
  <c r="I9501" i="18"/>
  <c r="I9502" i="18"/>
  <c r="I9503" i="18"/>
  <c r="I9504" i="18"/>
  <c r="I9505" i="18"/>
  <c r="I9506" i="18"/>
  <c r="I9507" i="18"/>
  <c r="I9508" i="18"/>
  <c r="I9509" i="18"/>
  <c r="I9510" i="18"/>
  <c r="I9511" i="18"/>
  <c r="I9512" i="18"/>
  <c r="I9513" i="18"/>
  <c r="I9514" i="18"/>
  <c r="I9515" i="18"/>
  <c r="I9516" i="18"/>
  <c r="I9517" i="18"/>
  <c r="I9518" i="18"/>
  <c r="I9519" i="18"/>
  <c r="I9520" i="18"/>
  <c r="I9521" i="18"/>
  <c r="I9522" i="18"/>
  <c r="I9523" i="18"/>
  <c r="I9524" i="18"/>
  <c r="I9525" i="18"/>
  <c r="I9526" i="18"/>
  <c r="I9527" i="18"/>
  <c r="I9528" i="18"/>
  <c r="I9529" i="18"/>
  <c r="I9530" i="18"/>
  <c r="I9531" i="18"/>
  <c r="I9532" i="18"/>
  <c r="I9533" i="18"/>
  <c r="I9534" i="18"/>
  <c r="I9535" i="18"/>
  <c r="I9536" i="18"/>
  <c r="I9537" i="18"/>
  <c r="I9538" i="18"/>
  <c r="I9539" i="18"/>
  <c r="I9540" i="18"/>
  <c r="I9541" i="18"/>
  <c r="I9542" i="18"/>
  <c r="I9543" i="18"/>
  <c r="I9544" i="18"/>
  <c r="I9545" i="18"/>
  <c r="I9546" i="18"/>
  <c r="I9547" i="18"/>
  <c r="I9548" i="18"/>
  <c r="I9549" i="18"/>
  <c r="I9550" i="18"/>
  <c r="I9551" i="18"/>
  <c r="I9552" i="18"/>
  <c r="I9553" i="18"/>
  <c r="I9554" i="18"/>
  <c r="I9555" i="18"/>
  <c r="I9556" i="18"/>
  <c r="I9557" i="18"/>
  <c r="I9558" i="18"/>
  <c r="I9559" i="18"/>
  <c r="I9560" i="18"/>
  <c r="I9561" i="18"/>
  <c r="I9562" i="18"/>
  <c r="I9563" i="18"/>
  <c r="I9564" i="18"/>
  <c r="I9565" i="18"/>
  <c r="I9566" i="18"/>
  <c r="I9567" i="18"/>
  <c r="I9568" i="18"/>
  <c r="I9569" i="18"/>
  <c r="I9570" i="18"/>
  <c r="I9571" i="18"/>
  <c r="I9572" i="18"/>
  <c r="I9573" i="18"/>
  <c r="I9574" i="18"/>
  <c r="I9575" i="18"/>
  <c r="I9576" i="18"/>
  <c r="I9577" i="18"/>
  <c r="I9578" i="18"/>
  <c r="I9579" i="18"/>
  <c r="I9580" i="18"/>
  <c r="I9581" i="18"/>
  <c r="I9582" i="18"/>
  <c r="I9583" i="18"/>
  <c r="I9584" i="18"/>
  <c r="I9585" i="18"/>
  <c r="I9586" i="18"/>
  <c r="I9587" i="18"/>
  <c r="I9588" i="18"/>
  <c r="I9589" i="18"/>
  <c r="I9590" i="18"/>
  <c r="I9591" i="18"/>
  <c r="I9592" i="18"/>
  <c r="I9593" i="18"/>
  <c r="I9594" i="18"/>
  <c r="I9595" i="18"/>
  <c r="I9596" i="18"/>
  <c r="I9597" i="18"/>
  <c r="I9598" i="18"/>
  <c r="I9599" i="18"/>
  <c r="I9600" i="18"/>
  <c r="I9601" i="18"/>
  <c r="I9602" i="18"/>
  <c r="I9603" i="18"/>
  <c r="I9604" i="18"/>
  <c r="I9605" i="18"/>
  <c r="I9606" i="18"/>
  <c r="I9607" i="18"/>
  <c r="I9608" i="18"/>
  <c r="I9609" i="18"/>
  <c r="I9610" i="18"/>
  <c r="I9611" i="18"/>
  <c r="I9612" i="18"/>
  <c r="I9613" i="18"/>
  <c r="I9614" i="18"/>
  <c r="I9615" i="18"/>
  <c r="I9616" i="18"/>
  <c r="I9617" i="18"/>
  <c r="I9618" i="18"/>
  <c r="I9619" i="18"/>
  <c r="I9620" i="18"/>
  <c r="I9621" i="18"/>
  <c r="I9622" i="18"/>
  <c r="I9623" i="18"/>
  <c r="I9624" i="18"/>
  <c r="I9625" i="18"/>
  <c r="I9626" i="18"/>
  <c r="I9627" i="18"/>
  <c r="I9628" i="18"/>
  <c r="I9629" i="18"/>
  <c r="I9630" i="18"/>
  <c r="I9631" i="18"/>
  <c r="I9632" i="18"/>
  <c r="I9633" i="18"/>
  <c r="I9634" i="18"/>
  <c r="I9635" i="18"/>
  <c r="I9636" i="18"/>
  <c r="I9637" i="18"/>
  <c r="I9638" i="18"/>
  <c r="I9639" i="18"/>
  <c r="I9640" i="18"/>
  <c r="I9641" i="18"/>
  <c r="I9642" i="18"/>
  <c r="I9643" i="18"/>
  <c r="I9644" i="18"/>
  <c r="I9645" i="18"/>
  <c r="I9646" i="18"/>
  <c r="I9647" i="18"/>
  <c r="I9648" i="18"/>
  <c r="I9649" i="18"/>
  <c r="I9650" i="18"/>
  <c r="I9651" i="18"/>
  <c r="I9652" i="18"/>
  <c r="I9653" i="18"/>
  <c r="I9654" i="18"/>
  <c r="I9655" i="18"/>
  <c r="I9656" i="18"/>
  <c r="I9657" i="18"/>
  <c r="I9658" i="18"/>
  <c r="I9659" i="18"/>
  <c r="I9660" i="18"/>
  <c r="I9661" i="18"/>
  <c r="I9662" i="18"/>
  <c r="I9663" i="18"/>
  <c r="I9664" i="18"/>
  <c r="I9665" i="18"/>
  <c r="I9666" i="18"/>
  <c r="I9667" i="18"/>
  <c r="I9668" i="18"/>
  <c r="I9669" i="18"/>
  <c r="I9670" i="18"/>
  <c r="I9671" i="18"/>
  <c r="I9672" i="18"/>
  <c r="I9673" i="18"/>
  <c r="I9674" i="18"/>
  <c r="I9675" i="18"/>
  <c r="I9676" i="18"/>
  <c r="I9677" i="18"/>
  <c r="I9678" i="18"/>
  <c r="I9679" i="18"/>
  <c r="I9680" i="18"/>
  <c r="I9681" i="18"/>
  <c r="I9682" i="18"/>
  <c r="I9683" i="18"/>
  <c r="I9684" i="18"/>
  <c r="I9685" i="18"/>
  <c r="I9686" i="18"/>
  <c r="I9687" i="18"/>
  <c r="I9688" i="18"/>
  <c r="I9689" i="18"/>
  <c r="I9690" i="18"/>
  <c r="I9691" i="18"/>
  <c r="I9692" i="18"/>
  <c r="I9693" i="18"/>
  <c r="I9694" i="18"/>
  <c r="I9695" i="18"/>
  <c r="I9696" i="18"/>
  <c r="I9697" i="18"/>
  <c r="I9698" i="18"/>
  <c r="I9699" i="18"/>
  <c r="I9700" i="18"/>
  <c r="I9701" i="18"/>
  <c r="I9702" i="18"/>
  <c r="I9703" i="18"/>
  <c r="I9704" i="18"/>
  <c r="I9705" i="18"/>
  <c r="I9706" i="18"/>
  <c r="I9707" i="18"/>
  <c r="I9708" i="18"/>
  <c r="I9709" i="18"/>
  <c r="I9710" i="18"/>
  <c r="I9711" i="18"/>
  <c r="I9712" i="18"/>
  <c r="I9713" i="18"/>
  <c r="I9714" i="18"/>
  <c r="I9715" i="18"/>
  <c r="I9716" i="18"/>
  <c r="I9717" i="18"/>
  <c r="I9718" i="18"/>
  <c r="I9719" i="18"/>
  <c r="I9720" i="18"/>
  <c r="I9721" i="18"/>
  <c r="I9722" i="18"/>
  <c r="I9723" i="18"/>
  <c r="I9724" i="18"/>
  <c r="I9725" i="18"/>
  <c r="I9726" i="18"/>
  <c r="I9727" i="18"/>
  <c r="I9728" i="18"/>
  <c r="I9729" i="18"/>
  <c r="I9730" i="18"/>
  <c r="I9731" i="18"/>
  <c r="I9732" i="18"/>
  <c r="I9733" i="18"/>
  <c r="I9734" i="18"/>
  <c r="I9735" i="18"/>
  <c r="I9736" i="18"/>
  <c r="I9737" i="18"/>
  <c r="I9738" i="18"/>
  <c r="I9739" i="18"/>
  <c r="I9740" i="18"/>
  <c r="I9741" i="18"/>
  <c r="I9742" i="18"/>
  <c r="I9743" i="18"/>
  <c r="I9744" i="18"/>
  <c r="I9745" i="18"/>
  <c r="I9746" i="18"/>
  <c r="I9747" i="18"/>
  <c r="I9748" i="18"/>
  <c r="I9749" i="18"/>
  <c r="I9750" i="18"/>
  <c r="I9751" i="18"/>
  <c r="I9752" i="18"/>
  <c r="I9753" i="18"/>
  <c r="I9754" i="18"/>
  <c r="I9755" i="18"/>
  <c r="I9756" i="18"/>
  <c r="I9757" i="18"/>
  <c r="I9758" i="18"/>
  <c r="I9759" i="18"/>
  <c r="I9760" i="18"/>
  <c r="I9761" i="18"/>
  <c r="I9762" i="18"/>
  <c r="I9763" i="18"/>
  <c r="I9764" i="18"/>
  <c r="I9765" i="18"/>
  <c r="I9766" i="18"/>
  <c r="I9767" i="18"/>
  <c r="I9768" i="18"/>
  <c r="I9769" i="18"/>
  <c r="I9770" i="18"/>
  <c r="I9771" i="18"/>
  <c r="I9772" i="18"/>
  <c r="I9773" i="18"/>
  <c r="I9774" i="18"/>
  <c r="I9775" i="18"/>
  <c r="I9776" i="18"/>
  <c r="I9777" i="18"/>
  <c r="I9778" i="18"/>
  <c r="I9779" i="18"/>
  <c r="I9780" i="18"/>
  <c r="I9781" i="18"/>
  <c r="I9782" i="18"/>
  <c r="I9783" i="18"/>
  <c r="I9784" i="18"/>
  <c r="I9785" i="18"/>
  <c r="I9786" i="18"/>
  <c r="I9787" i="18"/>
  <c r="I9788" i="18"/>
  <c r="I9789" i="18"/>
  <c r="I9790" i="18"/>
  <c r="I9791" i="18"/>
  <c r="I9792" i="18"/>
  <c r="I9793" i="18"/>
  <c r="I9794" i="18"/>
  <c r="I9795" i="18"/>
  <c r="I9796" i="18"/>
  <c r="I9797" i="18"/>
  <c r="I9798" i="18"/>
  <c r="I9799" i="18"/>
  <c r="I9800" i="18"/>
  <c r="I9801" i="18"/>
  <c r="I9802" i="18"/>
  <c r="I9803" i="18"/>
  <c r="I9804" i="18"/>
  <c r="I9805" i="18"/>
  <c r="I9806" i="18"/>
  <c r="I9807" i="18"/>
  <c r="I9808" i="18"/>
  <c r="I9809" i="18"/>
  <c r="I9810" i="18"/>
  <c r="I9811" i="18"/>
  <c r="I9812" i="18"/>
  <c r="I9813" i="18"/>
  <c r="I9814" i="18"/>
  <c r="I9815" i="18"/>
  <c r="I9816" i="18"/>
  <c r="I9817" i="18"/>
  <c r="I9818" i="18"/>
  <c r="I9819" i="18"/>
  <c r="I9820" i="18"/>
  <c r="I9821" i="18"/>
  <c r="I9822" i="18"/>
  <c r="I9823" i="18"/>
  <c r="I9824" i="18"/>
  <c r="I9825" i="18"/>
  <c r="I9826" i="18"/>
  <c r="I9827" i="18"/>
  <c r="I9828" i="18"/>
  <c r="I9829" i="18"/>
  <c r="I9830" i="18"/>
  <c r="I9831" i="18"/>
  <c r="I9832" i="18"/>
  <c r="I9833" i="18"/>
  <c r="I9834" i="18"/>
  <c r="I9835" i="18"/>
  <c r="I9836" i="18"/>
  <c r="I9837" i="18"/>
  <c r="I9838" i="18"/>
  <c r="I9839" i="18"/>
  <c r="I9840" i="18"/>
  <c r="I9841" i="18"/>
  <c r="I9842" i="18"/>
  <c r="I9843" i="18"/>
  <c r="I9844" i="18"/>
  <c r="I9845" i="18"/>
  <c r="I9846" i="18"/>
  <c r="I9847" i="18"/>
  <c r="I9848" i="18"/>
  <c r="I9849" i="18"/>
  <c r="I9850" i="18"/>
  <c r="I9851" i="18"/>
  <c r="I9852" i="18"/>
  <c r="I9853" i="18"/>
  <c r="I9854" i="18"/>
  <c r="I9855" i="18"/>
  <c r="I9856" i="18"/>
  <c r="I9857" i="18"/>
  <c r="I9858" i="18"/>
  <c r="I9859" i="18"/>
  <c r="I9860" i="18"/>
  <c r="I9861" i="18"/>
  <c r="I9862" i="18"/>
  <c r="I9863" i="18"/>
  <c r="I9864" i="18"/>
  <c r="I9865" i="18"/>
  <c r="I9866" i="18"/>
  <c r="I9867" i="18"/>
  <c r="I9868" i="18"/>
  <c r="I9869" i="18"/>
  <c r="I9870" i="18"/>
  <c r="I9871" i="18"/>
  <c r="I9872" i="18"/>
  <c r="I9873" i="18"/>
  <c r="I9874" i="18"/>
  <c r="I9875" i="18"/>
  <c r="I9876" i="18"/>
  <c r="I9877" i="18"/>
  <c r="I9878" i="18"/>
  <c r="I9879" i="18"/>
  <c r="I9880" i="18"/>
  <c r="I9881" i="18"/>
  <c r="I9882" i="18"/>
  <c r="I9883" i="18"/>
  <c r="I9884" i="18"/>
  <c r="I9885" i="18"/>
  <c r="I9886" i="18"/>
  <c r="I9887" i="18"/>
  <c r="I9888" i="18"/>
  <c r="I9889" i="18"/>
  <c r="I9890" i="18"/>
  <c r="I9891" i="18"/>
  <c r="I9892" i="18"/>
  <c r="I9893" i="18"/>
  <c r="I9894" i="18"/>
  <c r="I9895" i="18"/>
  <c r="I9896" i="18"/>
  <c r="I9897" i="18"/>
  <c r="I9898" i="18"/>
  <c r="I9899" i="18"/>
  <c r="I9900" i="18"/>
  <c r="I9901" i="18"/>
  <c r="I9902" i="18"/>
  <c r="I9903" i="18"/>
  <c r="I9904" i="18"/>
  <c r="I9905" i="18"/>
  <c r="I9906" i="18"/>
  <c r="I9907" i="18"/>
  <c r="I9908" i="18"/>
  <c r="I9909" i="18"/>
  <c r="I9910" i="18"/>
  <c r="I9911" i="18"/>
  <c r="I9912" i="18"/>
  <c r="I9913" i="18"/>
  <c r="I9914" i="18"/>
  <c r="I9915" i="18"/>
  <c r="I9916" i="18"/>
  <c r="I9917" i="18"/>
  <c r="I9918" i="18"/>
  <c r="I9919" i="18"/>
  <c r="I9920" i="18"/>
  <c r="I9921" i="18"/>
  <c r="I9922" i="18"/>
  <c r="I9923" i="18"/>
  <c r="I9924" i="18"/>
  <c r="I9925" i="18"/>
  <c r="I9926" i="18"/>
  <c r="I9927" i="18"/>
  <c r="I9928" i="18"/>
  <c r="I9929" i="18"/>
  <c r="I9930" i="18"/>
  <c r="I9931" i="18"/>
  <c r="I9932" i="18"/>
  <c r="I9933" i="18"/>
  <c r="I9934" i="18"/>
  <c r="I9935" i="18"/>
  <c r="I9936" i="18"/>
  <c r="I9937" i="18"/>
  <c r="I9938" i="18"/>
  <c r="I9939" i="18"/>
  <c r="I9940" i="18"/>
  <c r="I9941" i="18"/>
  <c r="I9942" i="18"/>
  <c r="I9943" i="18"/>
  <c r="I9944" i="18"/>
  <c r="I9945" i="18"/>
  <c r="I9946" i="18"/>
  <c r="I9947" i="18"/>
  <c r="I9948" i="18"/>
  <c r="I9949" i="18"/>
  <c r="I9950" i="18"/>
  <c r="I9951" i="18"/>
  <c r="I9952" i="18"/>
  <c r="I9953" i="18"/>
  <c r="I9954" i="18"/>
  <c r="I9955" i="18"/>
  <c r="I9956" i="18"/>
  <c r="I9957" i="18"/>
  <c r="I9958" i="18"/>
  <c r="I9959" i="18"/>
  <c r="I9960" i="18"/>
  <c r="I9961" i="18"/>
  <c r="I9962" i="18"/>
  <c r="I9963" i="18"/>
  <c r="I9964" i="18"/>
  <c r="I9965" i="18"/>
  <c r="I9966" i="18"/>
  <c r="I9967" i="18"/>
  <c r="I9968" i="18"/>
  <c r="I9969" i="18"/>
  <c r="I9970" i="18"/>
  <c r="I9971" i="18"/>
  <c r="I9972" i="18"/>
  <c r="I9973" i="18"/>
  <c r="I9974" i="18"/>
  <c r="I9975" i="18"/>
  <c r="I9976" i="18"/>
  <c r="I9977" i="18"/>
  <c r="I9978" i="18"/>
  <c r="I9979" i="18"/>
  <c r="I9980" i="18"/>
  <c r="I9981" i="18"/>
  <c r="I9982" i="18"/>
  <c r="I9983" i="18"/>
  <c r="I9984" i="18"/>
  <c r="I9985" i="18"/>
  <c r="I9986" i="18"/>
  <c r="I9987" i="18"/>
  <c r="I9988" i="18"/>
  <c r="I9989" i="18"/>
  <c r="I9990" i="18"/>
  <c r="I9991" i="18"/>
  <c r="I9992" i="18"/>
  <c r="I9993" i="18"/>
  <c r="I9994" i="18"/>
  <c r="I9995" i="18"/>
  <c r="I9996" i="18"/>
  <c r="I9997" i="18"/>
  <c r="I9998" i="18"/>
  <c r="I9999" i="18"/>
  <c r="I10000" i="18"/>
  <c r="I10001" i="18"/>
  <c r="I10002" i="18"/>
  <c r="I10003" i="18"/>
  <c r="I10004" i="18"/>
  <c r="I10005" i="18"/>
  <c r="I10006" i="18"/>
  <c r="I10007" i="18"/>
  <c r="I10008" i="18"/>
  <c r="I10009" i="18"/>
  <c r="I10010" i="18"/>
  <c r="I10011" i="18"/>
  <c r="I10012" i="18"/>
  <c r="I10013" i="18"/>
  <c r="I10014" i="18"/>
  <c r="I10015" i="18"/>
  <c r="I10016" i="18"/>
  <c r="I10017" i="18"/>
  <c r="I10018" i="18"/>
  <c r="I10019" i="18"/>
  <c r="I10020" i="18"/>
  <c r="I10021" i="18"/>
  <c r="I10022" i="18"/>
  <c r="I10023" i="18"/>
  <c r="I10024" i="18"/>
  <c r="I10025" i="18"/>
  <c r="I10026" i="18"/>
  <c r="I10027" i="18"/>
  <c r="I10028" i="18"/>
  <c r="I10029" i="18"/>
  <c r="I10030" i="18"/>
  <c r="I10031" i="18"/>
  <c r="I10032" i="18"/>
  <c r="I10033" i="18"/>
  <c r="I10034" i="18"/>
  <c r="I10035" i="18"/>
  <c r="I10036" i="18"/>
  <c r="I10037" i="18"/>
  <c r="I10038" i="18"/>
  <c r="I10039" i="18"/>
  <c r="I10040" i="18"/>
  <c r="I10041" i="18"/>
  <c r="I10042" i="18"/>
  <c r="I10043" i="18"/>
  <c r="I10044" i="18"/>
  <c r="I10045" i="18"/>
  <c r="I10046" i="18"/>
  <c r="I10047" i="18"/>
  <c r="I10048" i="18"/>
  <c r="I10049" i="18"/>
  <c r="I10050" i="18"/>
  <c r="I10051" i="18"/>
  <c r="I10052" i="18"/>
  <c r="I10053" i="18"/>
  <c r="I10054" i="18"/>
  <c r="I10055" i="18"/>
  <c r="I10056" i="18"/>
  <c r="I10057" i="18"/>
  <c r="I10058" i="18"/>
  <c r="I10059" i="18"/>
  <c r="I10060" i="18"/>
  <c r="I10061" i="18"/>
  <c r="I10062" i="18"/>
  <c r="I10063" i="18"/>
  <c r="I10064" i="18"/>
  <c r="I10065" i="18"/>
  <c r="I10066" i="18"/>
  <c r="I10067" i="18"/>
  <c r="I10068" i="18"/>
  <c r="I10069" i="18"/>
  <c r="I10070" i="18"/>
  <c r="I10071" i="18"/>
  <c r="I10072" i="18"/>
  <c r="I10073" i="18"/>
  <c r="I10074" i="18"/>
  <c r="I10075" i="18"/>
  <c r="I10076" i="18"/>
  <c r="I10077" i="18"/>
  <c r="I10078" i="18"/>
  <c r="I10079" i="18"/>
  <c r="I10080" i="18"/>
  <c r="I10081" i="18"/>
  <c r="I10082" i="18"/>
  <c r="I10083" i="18"/>
  <c r="I10084" i="18"/>
  <c r="I10085" i="18"/>
  <c r="I10086" i="18"/>
  <c r="I10087" i="18"/>
  <c r="I10088" i="18"/>
  <c r="I10089" i="18"/>
  <c r="I10090" i="18"/>
  <c r="I10091" i="18"/>
  <c r="I10092" i="18"/>
  <c r="I10093" i="18"/>
  <c r="I10094" i="18"/>
  <c r="I10095" i="18"/>
  <c r="I10096" i="18"/>
  <c r="I10097" i="18"/>
  <c r="I10098" i="18"/>
  <c r="I10099" i="18"/>
  <c r="I10100" i="18"/>
  <c r="I10101" i="18"/>
  <c r="I10102" i="18"/>
  <c r="I10103" i="18"/>
  <c r="I10104" i="18"/>
  <c r="I10105" i="18"/>
  <c r="I10106" i="18"/>
  <c r="I10107" i="18"/>
  <c r="I10108" i="18"/>
  <c r="I10109" i="18"/>
  <c r="I10110" i="18"/>
  <c r="I10111" i="18"/>
  <c r="I10112" i="18"/>
  <c r="I10113" i="18"/>
  <c r="I10114" i="18"/>
  <c r="I10115" i="18"/>
  <c r="I10116" i="18"/>
  <c r="I10117" i="18"/>
  <c r="I10118" i="18"/>
  <c r="I10119" i="18"/>
  <c r="I10120" i="18"/>
  <c r="I10121" i="18"/>
  <c r="I10122" i="18"/>
  <c r="I10123" i="18"/>
  <c r="I10124" i="18"/>
  <c r="I10125" i="18"/>
  <c r="I10126" i="18"/>
  <c r="I10127" i="18"/>
  <c r="I10128" i="18"/>
  <c r="I10129" i="18"/>
  <c r="I10130" i="18"/>
  <c r="I10131" i="18"/>
  <c r="I10132" i="18"/>
  <c r="I10133" i="18"/>
  <c r="I10134" i="18"/>
  <c r="I10135" i="18"/>
  <c r="I10136" i="18"/>
  <c r="I10137" i="18"/>
  <c r="I10138" i="18"/>
  <c r="I10139" i="18"/>
  <c r="I10140" i="18"/>
  <c r="I10141" i="18"/>
  <c r="I10142" i="18"/>
  <c r="I10143" i="18"/>
  <c r="I10144" i="18"/>
  <c r="I10145" i="18"/>
  <c r="I10146" i="18"/>
  <c r="I10147" i="18"/>
  <c r="I10148" i="18"/>
  <c r="I10149" i="18"/>
  <c r="I10150" i="18"/>
  <c r="I10151" i="18"/>
  <c r="I10152" i="18"/>
  <c r="I10153" i="18"/>
  <c r="I10154" i="18"/>
  <c r="I10155" i="18"/>
  <c r="I10156" i="18"/>
  <c r="I10157" i="18"/>
  <c r="I10158" i="18"/>
  <c r="I10159" i="18"/>
  <c r="I10160" i="18"/>
  <c r="I10161" i="18"/>
  <c r="I10162" i="18"/>
  <c r="I10163" i="18"/>
  <c r="I10164" i="18"/>
  <c r="I10165" i="18"/>
  <c r="I10166" i="18"/>
  <c r="I10167" i="18"/>
  <c r="I10168" i="18"/>
  <c r="I10169" i="18"/>
  <c r="I10170" i="18"/>
  <c r="I10171" i="18"/>
  <c r="I10172" i="18"/>
  <c r="I10173" i="18"/>
  <c r="I10174" i="18"/>
  <c r="I10175" i="18"/>
  <c r="I10176" i="18"/>
  <c r="I10177" i="18"/>
  <c r="I10178" i="18"/>
  <c r="I10179" i="18"/>
  <c r="I10180" i="18"/>
  <c r="I10181" i="18"/>
  <c r="I10182" i="18"/>
  <c r="I10183" i="18"/>
  <c r="I10184" i="18"/>
  <c r="I10185" i="18"/>
  <c r="I10186" i="18"/>
  <c r="I10187" i="18"/>
  <c r="I10188" i="18"/>
  <c r="I10189" i="18"/>
  <c r="I10190" i="18"/>
  <c r="I10191" i="18"/>
  <c r="I10192" i="18"/>
  <c r="I10193" i="18"/>
  <c r="I10194" i="18"/>
  <c r="I10195" i="18"/>
  <c r="I10196" i="18"/>
  <c r="I10197" i="18"/>
  <c r="I10198" i="18"/>
  <c r="I10199" i="18"/>
  <c r="I10200" i="18"/>
  <c r="I10201" i="18"/>
  <c r="I10202" i="18"/>
  <c r="I10203" i="18"/>
  <c r="I10204" i="18"/>
  <c r="I10205" i="18"/>
  <c r="I10206" i="18"/>
  <c r="I10207" i="18"/>
  <c r="I10208" i="18"/>
  <c r="I10209" i="18"/>
  <c r="I10210" i="18"/>
  <c r="I10211" i="18"/>
  <c r="I10212" i="18"/>
  <c r="I10213" i="18"/>
  <c r="I10214" i="18"/>
  <c r="I10215" i="18"/>
  <c r="I10216" i="18"/>
  <c r="I10217" i="18"/>
  <c r="I10218" i="18"/>
  <c r="I10219" i="18"/>
  <c r="I10220" i="18"/>
  <c r="I10221" i="18"/>
  <c r="I10222" i="18"/>
  <c r="I10223" i="18"/>
  <c r="I10224" i="18"/>
  <c r="I10225" i="18"/>
  <c r="I10226" i="18"/>
  <c r="I10227" i="18"/>
  <c r="I10228" i="18"/>
  <c r="I10229" i="18"/>
  <c r="I10230" i="18"/>
  <c r="I10231" i="18"/>
  <c r="I10232" i="18"/>
  <c r="I10233" i="18"/>
  <c r="I10234" i="18"/>
  <c r="I10235" i="18"/>
  <c r="I10236" i="18"/>
  <c r="I10237" i="18"/>
  <c r="I10238" i="18"/>
  <c r="I10239" i="18"/>
  <c r="I10240" i="18"/>
  <c r="I10241" i="18"/>
  <c r="I10242" i="18"/>
  <c r="I10243" i="18"/>
  <c r="I10244" i="18"/>
  <c r="I10245" i="18"/>
  <c r="I10246" i="18"/>
  <c r="I10247" i="18"/>
  <c r="I10248" i="18"/>
  <c r="I10249" i="18"/>
  <c r="I10250" i="18"/>
  <c r="I10251" i="18"/>
  <c r="I10252" i="18"/>
  <c r="I10253" i="18"/>
  <c r="I10254" i="18"/>
  <c r="I10255" i="18"/>
  <c r="I10256" i="18"/>
  <c r="I10257" i="18"/>
  <c r="I10258" i="18"/>
  <c r="I10259" i="18"/>
  <c r="I10260" i="18"/>
  <c r="I10261" i="18"/>
  <c r="I10262" i="18"/>
  <c r="I10263" i="18"/>
  <c r="I10264" i="18"/>
  <c r="I10265" i="18"/>
  <c r="I10266" i="18"/>
  <c r="I10267" i="18"/>
  <c r="I10268" i="18"/>
  <c r="I10269" i="18"/>
  <c r="I10270" i="18"/>
  <c r="I10271" i="18"/>
  <c r="I10272" i="18"/>
  <c r="I10273" i="18"/>
  <c r="I10274" i="18"/>
  <c r="I10275" i="18"/>
  <c r="I10276" i="18"/>
  <c r="I10277" i="18"/>
  <c r="I10278" i="18"/>
  <c r="I10279" i="18"/>
  <c r="I10280" i="18"/>
  <c r="I10281" i="18"/>
  <c r="I10282" i="18"/>
  <c r="I10283" i="18"/>
  <c r="I10284" i="18"/>
  <c r="I10285" i="18"/>
  <c r="I10286" i="18"/>
  <c r="I10287" i="18"/>
  <c r="I10288" i="18"/>
  <c r="I10289" i="18"/>
  <c r="I10290" i="18"/>
  <c r="I10291" i="18"/>
  <c r="I10292" i="18"/>
  <c r="I10293" i="18"/>
  <c r="I10294" i="18"/>
  <c r="I10295" i="18"/>
  <c r="I10296" i="18"/>
  <c r="I10297" i="18"/>
  <c r="I10298" i="18"/>
  <c r="I10299" i="18"/>
  <c r="I10300" i="18"/>
  <c r="I10301" i="18"/>
  <c r="I10302" i="18"/>
  <c r="I10303" i="18"/>
  <c r="I10304" i="18"/>
  <c r="I10305" i="18"/>
  <c r="I10306" i="18"/>
  <c r="I10307" i="18"/>
  <c r="I10308" i="18"/>
  <c r="I10309" i="18"/>
  <c r="I10310" i="18"/>
  <c r="I10311" i="18"/>
  <c r="I10312" i="18"/>
  <c r="I10313" i="18"/>
  <c r="I10314" i="18"/>
  <c r="I10315" i="18"/>
  <c r="I10316" i="18"/>
  <c r="I10317" i="18"/>
  <c r="I10318" i="18"/>
  <c r="I10319" i="18"/>
  <c r="I10320" i="18"/>
  <c r="I10321" i="18"/>
  <c r="I10322" i="18"/>
  <c r="I10323" i="18"/>
  <c r="I10324" i="18"/>
  <c r="I10325" i="18"/>
  <c r="I10326" i="18"/>
  <c r="I10327" i="18"/>
  <c r="I10328" i="18"/>
  <c r="I10329" i="18"/>
  <c r="I10330" i="18"/>
  <c r="I10331" i="18"/>
  <c r="I10332" i="18"/>
  <c r="I10333" i="18"/>
  <c r="I10334" i="18"/>
  <c r="I10335" i="18"/>
  <c r="I10336" i="18"/>
  <c r="I10337" i="18"/>
  <c r="I10338" i="18"/>
  <c r="I10339" i="18"/>
  <c r="I10340" i="18"/>
  <c r="I10341" i="18"/>
  <c r="I10342" i="18"/>
  <c r="I10343" i="18"/>
  <c r="I10344" i="18"/>
  <c r="I10345" i="18"/>
  <c r="I10346" i="18"/>
  <c r="I10347" i="18"/>
  <c r="I10348" i="18"/>
  <c r="I10349" i="18"/>
  <c r="I10350" i="18"/>
  <c r="I10351" i="18"/>
  <c r="I10352" i="18"/>
  <c r="I10353" i="18"/>
  <c r="I10354" i="18"/>
  <c r="I10355" i="18"/>
  <c r="I10356" i="18"/>
  <c r="I10357" i="18"/>
  <c r="I10358" i="18"/>
  <c r="I10359" i="18"/>
  <c r="I10360" i="18"/>
  <c r="I10361" i="18"/>
  <c r="I10362" i="18"/>
  <c r="I10363" i="18"/>
  <c r="I10364" i="18"/>
  <c r="I10365" i="18"/>
  <c r="I10366" i="18"/>
  <c r="I10367" i="18"/>
  <c r="I10368" i="18"/>
  <c r="I10369" i="18"/>
  <c r="I10370" i="18"/>
  <c r="I10371" i="18"/>
  <c r="I10372" i="18"/>
  <c r="I10373" i="18"/>
  <c r="I10374" i="18"/>
  <c r="I10375" i="18"/>
  <c r="I10376" i="18"/>
  <c r="I10377" i="18"/>
  <c r="I10378" i="18"/>
  <c r="I10379" i="18"/>
  <c r="I10380" i="18"/>
  <c r="I10381" i="18"/>
  <c r="I10382" i="18"/>
  <c r="I10383" i="18"/>
  <c r="I10384" i="18"/>
  <c r="I10385" i="18"/>
  <c r="I10386" i="18"/>
  <c r="I10387" i="18"/>
  <c r="I10388" i="18"/>
  <c r="I10389" i="18"/>
  <c r="I10390" i="18"/>
  <c r="I10391" i="18"/>
  <c r="I10392" i="18"/>
  <c r="I10393" i="18"/>
  <c r="I10394" i="18"/>
  <c r="I10395" i="18"/>
  <c r="I10396" i="18"/>
  <c r="I10397" i="18"/>
  <c r="I10398" i="18"/>
  <c r="I10399" i="18"/>
  <c r="I10400" i="18"/>
  <c r="I10401" i="18"/>
  <c r="I10402" i="18"/>
  <c r="I10403" i="18"/>
  <c r="I10404" i="18"/>
  <c r="I10405" i="18"/>
  <c r="I10406" i="18"/>
  <c r="I10407" i="18"/>
  <c r="I10408" i="18"/>
  <c r="I10409" i="18"/>
  <c r="I10410" i="18"/>
  <c r="I10411" i="18"/>
  <c r="I10412" i="18"/>
  <c r="I10413" i="18"/>
  <c r="I10414" i="18"/>
  <c r="I10415" i="18"/>
  <c r="I10416" i="18"/>
  <c r="I10417" i="18"/>
  <c r="I10418" i="18"/>
  <c r="I10419" i="18"/>
  <c r="I10420" i="18"/>
  <c r="I10421" i="18"/>
  <c r="I10422" i="18"/>
  <c r="I10423" i="18"/>
  <c r="I10424" i="18"/>
  <c r="I10425" i="18"/>
  <c r="I10426" i="18"/>
  <c r="I10427" i="18"/>
  <c r="I10428" i="18"/>
  <c r="I10429" i="18"/>
  <c r="I10430" i="18"/>
  <c r="I10431" i="18"/>
  <c r="I10432" i="18"/>
  <c r="I10433" i="18"/>
  <c r="I10434" i="18"/>
  <c r="I10435" i="18"/>
  <c r="I10436" i="18"/>
  <c r="I10437" i="18"/>
  <c r="I10438" i="18"/>
  <c r="I10439" i="18"/>
  <c r="I10440" i="18"/>
  <c r="I10441" i="18"/>
  <c r="I10442" i="18"/>
  <c r="I10443" i="18"/>
  <c r="I10444" i="18"/>
  <c r="I10445" i="18"/>
  <c r="I10446" i="18"/>
  <c r="I10447" i="18"/>
  <c r="I10448" i="18"/>
  <c r="I10449" i="18"/>
  <c r="I10450" i="18"/>
  <c r="I10451" i="18"/>
  <c r="I10452" i="18"/>
  <c r="I10453" i="18"/>
  <c r="I10454" i="18"/>
  <c r="I10455" i="18"/>
  <c r="I10456" i="18"/>
  <c r="I10457" i="18"/>
  <c r="I10458" i="18"/>
  <c r="I10459" i="18"/>
  <c r="I10460" i="18"/>
  <c r="I10461" i="18"/>
  <c r="I10462" i="18"/>
  <c r="I10463" i="18"/>
  <c r="I10464" i="18"/>
  <c r="I10465" i="18"/>
  <c r="I10466" i="18"/>
  <c r="I10467" i="18"/>
  <c r="I10468" i="18"/>
  <c r="I10469" i="18"/>
  <c r="I10470" i="18"/>
  <c r="I10471" i="18"/>
  <c r="I10472" i="18"/>
  <c r="I10473" i="18"/>
  <c r="I10474" i="18"/>
  <c r="I10475" i="18"/>
  <c r="I10476" i="18"/>
  <c r="I10477" i="18"/>
  <c r="I10478" i="18"/>
  <c r="I10479" i="18"/>
  <c r="I10480" i="18"/>
  <c r="I10481" i="18"/>
  <c r="I10482" i="18"/>
  <c r="I10483" i="18"/>
  <c r="I10484" i="18"/>
  <c r="I10485" i="18"/>
  <c r="I10486" i="18"/>
  <c r="I10487" i="18"/>
  <c r="I10488" i="18"/>
  <c r="I10489" i="18"/>
  <c r="I10490" i="18"/>
  <c r="I10491" i="18"/>
  <c r="I10492" i="18"/>
  <c r="I10493" i="18"/>
  <c r="I10494" i="18"/>
  <c r="I10495" i="18"/>
  <c r="I10496" i="18"/>
  <c r="I10497" i="18"/>
  <c r="I10498" i="18"/>
  <c r="I10499" i="18"/>
  <c r="I10500" i="18"/>
  <c r="I10501" i="18"/>
  <c r="I10502" i="18"/>
  <c r="I10503" i="18"/>
  <c r="I10504" i="18"/>
  <c r="I10505" i="18"/>
  <c r="I10506" i="18"/>
  <c r="I10507" i="18"/>
  <c r="I10508" i="18"/>
  <c r="I10509" i="18"/>
  <c r="I10510" i="18"/>
  <c r="I10511" i="18"/>
  <c r="I10512" i="18"/>
  <c r="I10513" i="18"/>
  <c r="I10514" i="18"/>
  <c r="I10515" i="18"/>
  <c r="I10516" i="18"/>
  <c r="I10517" i="18"/>
  <c r="I10518" i="18"/>
  <c r="I10519" i="18"/>
  <c r="I10520" i="18"/>
  <c r="I10521" i="18"/>
  <c r="I10522" i="18"/>
  <c r="I10523" i="18"/>
  <c r="I10524" i="18"/>
  <c r="I10525" i="18"/>
  <c r="I10526" i="18"/>
  <c r="I10527" i="18"/>
  <c r="I10528" i="18"/>
  <c r="I10529" i="18"/>
  <c r="I10530" i="18"/>
  <c r="I10531" i="18"/>
  <c r="I10532" i="18"/>
  <c r="I10533" i="18"/>
  <c r="I10534" i="18"/>
  <c r="I10535" i="18"/>
  <c r="I10536" i="18"/>
  <c r="I10537" i="18"/>
  <c r="I10538" i="18"/>
  <c r="I10539" i="18"/>
  <c r="I10540" i="18"/>
  <c r="I10541" i="18"/>
  <c r="I10542" i="18"/>
  <c r="I10543" i="18"/>
  <c r="I10544" i="18"/>
  <c r="I10545" i="18"/>
  <c r="I10546" i="18"/>
  <c r="I10547" i="18"/>
  <c r="I10548" i="18"/>
  <c r="I10549" i="18"/>
  <c r="I10550" i="18"/>
  <c r="I10551" i="18"/>
  <c r="I10552" i="18"/>
  <c r="I10553" i="18"/>
  <c r="I10554" i="18"/>
  <c r="I10555" i="18"/>
  <c r="I10556" i="18"/>
  <c r="I10557" i="18"/>
  <c r="I10558" i="18"/>
  <c r="I10559" i="18"/>
  <c r="I10560" i="18"/>
  <c r="I10561" i="18"/>
  <c r="I10562" i="18"/>
  <c r="I10563" i="18"/>
  <c r="I10564" i="18"/>
  <c r="I10565" i="18"/>
  <c r="I10566" i="18"/>
  <c r="I10567" i="18"/>
  <c r="I10568" i="18"/>
  <c r="I10569" i="18"/>
  <c r="I10570" i="18"/>
  <c r="I10571" i="18"/>
  <c r="I10572" i="18"/>
  <c r="I10573" i="18"/>
  <c r="I10574" i="18"/>
  <c r="I10575" i="18"/>
  <c r="I10576" i="18"/>
  <c r="I10577" i="18"/>
  <c r="I10578" i="18"/>
  <c r="I10579" i="18"/>
  <c r="I10580" i="18"/>
  <c r="I10581" i="18"/>
  <c r="I10582" i="18"/>
  <c r="I10583" i="18"/>
  <c r="I10584" i="18"/>
  <c r="I10585" i="18"/>
  <c r="I10586" i="18"/>
  <c r="I10587" i="18"/>
  <c r="I10588" i="18"/>
  <c r="I10589" i="18"/>
  <c r="I10590" i="18"/>
  <c r="I10591" i="18"/>
  <c r="I10592" i="18"/>
  <c r="I10593" i="18"/>
  <c r="I10594" i="18"/>
  <c r="I10595" i="18"/>
  <c r="I10596" i="18"/>
  <c r="I10597" i="18"/>
  <c r="I10598" i="18"/>
  <c r="I10599" i="18"/>
  <c r="I10600" i="18"/>
  <c r="I10601" i="18"/>
  <c r="I10602" i="18"/>
  <c r="I10603" i="18"/>
  <c r="I10604" i="18"/>
  <c r="I10605" i="18"/>
  <c r="I10606" i="18"/>
  <c r="I10607" i="18"/>
  <c r="I10608" i="18"/>
  <c r="I10609" i="18"/>
  <c r="I10610" i="18"/>
  <c r="I10611" i="18"/>
  <c r="I10612" i="18"/>
  <c r="I10613" i="18"/>
  <c r="I10614" i="18"/>
  <c r="I10615" i="18"/>
  <c r="I10616" i="18"/>
  <c r="I10617" i="18"/>
  <c r="I10618" i="18"/>
  <c r="I10619" i="18"/>
  <c r="I10620" i="18"/>
  <c r="I10621" i="18"/>
  <c r="I10622" i="18"/>
  <c r="I10623" i="18"/>
  <c r="I10624" i="18"/>
  <c r="I10625" i="18"/>
  <c r="I10626" i="18"/>
  <c r="I10627" i="18"/>
  <c r="I10628" i="18"/>
  <c r="I10629" i="18"/>
  <c r="I10630" i="18"/>
  <c r="I10631" i="18"/>
  <c r="I10632" i="18"/>
  <c r="I10633" i="18"/>
  <c r="I10634" i="18"/>
  <c r="I10635" i="18"/>
  <c r="I10636" i="18"/>
  <c r="I10637" i="18"/>
  <c r="I10638" i="18"/>
  <c r="I10639" i="18"/>
  <c r="I10640" i="18"/>
  <c r="I10641" i="18"/>
  <c r="I10642" i="18"/>
  <c r="I10643" i="18"/>
  <c r="I10644" i="18"/>
  <c r="I10645" i="18"/>
  <c r="I10646" i="18"/>
  <c r="I10647" i="18"/>
  <c r="I10648" i="18"/>
  <c r="I10649" i="18"/>
  <c r="I10650" i="18"/>
  <c r="I10651" i="18"/>
  <c r="I10652" i="18"/>
  <c r="I10653" i="18"/>
  <c r="I10654" i="18"/>
  <c r="I10655" i="18"/>
  <c r="I10656" i="18"/>
  <c r="I10657" i="18"/>
  <c r="I10658" i="18"/>
  <c r="I10659" i="18"/>
  <c r="I10660" i="18"/>
  <c r="I10661" i="18"/>
  <c r="I10662" i="18"/>
  <c r="I10663" i="18"/>
  <c r="I10664" i="18"/>
  <c r="I10665" i="18"/>
  <c r="I10666" i="18"/>
  <c r="I10667" i="18"/>
  <c r="I10668" i="18"/>
  <c r="I10669" i="18"/>
  <c r="I10670" i="18"/>
  <c r="I10671" i="18"/>
  <c r="I10672" i="18"/>
  <c r="I10673" i="18"/>
  <c r="I10674" i="18"/>
  <c r="I10675" i="18"/>
  <c r="I10676" i="18"/>
  <c r="I10677" i="18"/>
  <c r="I10678" i="18"/>
  <c r="I10679" i="18"/>
  <c r="I10680" i="18"/>
  <c r="I10681" i="18"/>
  <c r="I10682" i="18"/>
  <c r="I10683" i="18"/>
  <c r="I10684" i="18"/>
  <c r="I10685" i="18"/>
  <c r="I10686" i="18"/>
  <c r="I10687" i="18"/>
  <c r="I10688" i="18"/>
  <c r="I10689" i="18"/>
  <c r="I10690" i="18"/>
  <c r="I10691" i="18"/>
  <c r="I10692" i="18"/>
  <c r="I10693" i="18"/>
  <c r="I10694" i="18"/>
  <c r="I10695" i="18"/>
  <c r="I10696" i="18"/>
  <c r="I10697" i="18"/>
  <c r="I10698" i="18"/>
  <c r="I10699" i="18"/>
  <c r="I10700" i="18"/>
  <c r="I10701" i="18"/>
  <c r="I10702" i="18"/>
  <c r="I10703" i="18"/>
  <c r="I10704" i="18"/>
  <c r="I10705" i="18"/>
  <c r="I10706" i="18"/>
  <c r="I10707" i="18"/>
  <c r="I10708" i="18"/>
  <c r="I10709" i="18"/>
  <c r="I10710" i="18"/>
  <c r="I10711" i="18"/>
  <c r="I10712" i="18"/>
  <c r="I10713" i="18"/>
  <c r="I10714" i="18"/>
  <c r="I10715" i="18"/>
  <c r="I10716" i="18"/>
  <c r="I10717" i="18"/>
  <c r="I10718" i="18"/>
  <c r="I10719" i="18"/>
  <c r="I10720" i="18"/>
  <c r="I10721" i="18"/>
  <c r="I10722" i="18"/>
  <c r="I10723" i="18"/>
  <c r="I10724" i="18"/>
  <c r="I10725" i="18"/>
  <c r="I10726" i="18"/>
  <c r="I10727" i="18"/>
  <c r="I10728" i="18"/>
  <c r="I10729" i="18"/>
  <c r="I10730" i="18"/>
  <c r="I10731" i="18"/>
  <c r="I10732" i="18"/>
  <c r="I10733" i="18"/>
  <c r="I10734" i="18"/>
  <c r="I10735" i="18"/>
  <c r="I10736" i="18"/>
  <c r="I10737" i="18"/>
  <c r="I10738" i="18"/>
  <c r="I10739" i="18"/>
  <c r="I10740" i="18"/>
  <c r="I10741" i="18"/>
  <c r="I10742" i="18"/>
  <c r="I10743" i="18"/>
  <c r="I10744" i="18"/>
  <c r="I10745" i="18"/>
  <c r="I10746" i="18"/>
  <c r="I10747" i="18"/>
  <c r="I10748" i="18"/>
  <c r="I10749" i="18"/>
  <c r="I10750" i="18"/>
  <c r="I10751" i="18"/>
  <c r="I10752" i="18"/>
  <c r="I10753" i="18"/>
  <c r="I10754" i="18"/>
  <c r="I10755" i="18"/>
  <c r="I10756" i="18"/>
  <c r="I10757" i="18"/>
  <c r="I10758" i="18"/>
  <c r="I10759" i="18"/>
  <c r="I10760" i="18"/>
  <c r="I10761" i="18"/>
  <c r="I10762" i="18"/>
  <c r="I10763" i="18"/>
  <c r="I10764" i="18"/>
  <c r="I10765" i="18"/>
  <c r="I10766" i="18"/>
  <c r="I10767" i="18"/>
  <c r="I10768" i="18"/>
  <c r="I10769" i="18"/>
  <c r="I10770" i="18"/>
  <c r="I10771" i="18"/>
  <c r="I10772" i="18"/>
  <c r="I10773" i="18"/>
  <c r="I10774" i="18"/>
  <c r="I10775" i="18"/>
  <c r="I10776" i="18"/>
  <c r="I10777" i="18"/>
  <c r="I10778" i="18"/>
  <c r="I10779" i="18"/>
  <c r="I10780" i="18"/>
  <c r="I10781" i="18"/>
  <c r="I10782" i="18"/>
  <c r="I10783" i="18"/>
  <c r="I10784" i="18"/>
  <c r="I10785" i="18"/>
  <c r="I10786" i="18"/>
  <c r="I10787" i="18"/>
  <c r="I10788" i="18"/>
  <c r="I10789" i="18"/>
  <c r="I10790" i="18"/>
  <c r="I10791" i="18"/>
  <c r="I10792" i="18"/>
  <c r="I10793" i="18"/>
  <c r="I10794" i="18"/>
  <c r="I10795" i="18"/>
  <c r="I10796" i="18"/>
  <c r="I10797" i="18"/>
  <c r="I10798" i="18"/>
  <c r="I10799" i="18"/>
  <c r="I10800" i="18"/>
  <c r="I10801" i="18"/>
  <c r="I10802" i="18"/>
  <c r="I10803" i="18"/>
  <c r="I10804" i="18"/>
  <c r="I10805" i="18"/>
  <c r="I10806" i="18"/>
  <c r="I10807" i="18"/>
  <c r="I10808" i="18"/>
  <c r="I10809" i="18"/>
  <c r="I10810" i="18"/>
  <c r="I10811" i="18"/>
  <c r="I10812" i="18"/>
  <c r="I10813" i="18"/>
  <c r="I10814" i="18"/>
  <c r="I10815" i="18"/>
  <c r="I10816" i="18"/>
  <c r="I10817" i="18"/>
  <c r="I10818" i="18"/>
  <c r="I10819" i="18"/>
  <c r="I10820" i="18"/>
  <c r="I10821" i="18"/>
  <c r="I10822" i="18"/>
  <c r="I10823" i="18"/>
  <c r="I10824" i="18"/>
  <c r="I10825" i="18"/>
  <c r="I10826" i="18"/>
  <c r="I10827" i="18"/>
  <c r="I10828" i="18"/>
  <c r="I10829" i="18"/>
  <c r="I10830" i="18"/>
  <c r="I10831" i="18"/>
  <c r="I10832" i="18"/>
  <c r="I10833" i="18"/>
  <c r="I10834" i="18"/>
  <c r="I10835" i="18"/>
  <c r="I10836" i="18"/>
  <c r="I10837" i="18"/>
  <c r="I10838" i="18"/>
  <c r="I10839" i="18"/>
  <c r="I10840" i="18"/>
  <c r="I10841" i="18"/>
  <c r="I10842" i="18"/>
  <c r="I10843" i="18"/>
  <c r="I10844" i="18"/>
  <c r="I10845" i="18"/>
  <c r="I10846" i="18"/>
  <c r="I10847" i="18"/>
  <c r="I10848" i="18"/>
  <c r="I10849" i="18"/>
  <c r="I10850" i="18"/>
  <c r="I10851" i="18"/>
  <c r="I10852" i="18"/>
  <c r="I10853" i="18"/>
  <c r="I10854" i="18"/>
  <c r="I10855" i="18"/>
  <c r="I10856" i="18"/>
  <c r="I10857" i="18"/>
  <c r="I10858" i="18"/>
  <c r="I10859" i="18"/>
  <c r="I10860" i="18"/>
  <c r="I10861" i="18"/>
  <c r="I10862" i="18"/>
  <c r="I10863" i="18"/>
  <c r="I10864" i="18"/>
  <c r="I10865" i="18"/>
  <c r="I10866" i="18"/>
  <c r="I10867" i="18"/>
  <c r="I10868" i="18"/>
  <c r="I10869" i="18"/>
  <c r="I10870" i="18"/>
  <c r="I10871" i="18"/>
  <c r="I10872" i="18"/>
  <c r="I10873" i="18"/>
  <c r="I10874" i="18"/>
  <c r="I10875" i="18"/>
  <c r="I10876" i="18"/>
  <c r="I10877" i="18"/>
  <c r="I10878" i="18"/>
  <c r="I10879" i="18"/>
  <c r="I10880" i="18"/>
  <c r="I10881" i="18"/>
  <c r="I10882" i="18"/>
  <c r="I10883" i="18"/>
  <c r="I10884" i="18"/>
  <c r="I10885" i="18"/>
  <c r="I10886" i="18"/>
  <c r="I10887" i="18"/>
  <c r="I10888" i="18"/>
  <c r="I10889" i="18"/>
  <c r="I10890" i="18"/>
  <c r="I10891" i="18"/>
  <c r="I10892" i="18"/>
  <c r="I10893" i="18"/>
  <c r="I10894" i="18"/>
  <c r="I10895" i="18"/>
  <c r="I10896" i="18"/>
  <c r="I10897" i="18"/>
  <c r="I10898" i="18"/>
  <c r="I10899" i="18"/>
  <c r="I10900" i="18"/>
  <c r="I10901" i="18"/>
  <c r="I10902" i="18"/>
  <c r="I10903" i="18"/>
  <c r="I10904" i="18"/>
  <c r="I10905" i="18"/>
  <c r="I10906" i="18"/>
  <c r="I10907" i="18"/>
  <c r="I10908" i="18"/>
  <c r="I10909" i="18"/>
  <c r="I10910" i="18"/>
  <c r="I10911" i="18"/>
  <c r="I10912" i="18"/>
  <c r="I10913" i="18"/>
  <c r="I10914" i="18"/>
  <c r="I10915" i="18"/>
  <c r="I10916" i="18"/>
  <c r="I10917" i="18"/>
  <c r="I10918" i="18"/>
  <c r="I10919" i="18"/>
  <c r="I10920" i="18"/>
  <c r="I10921" i="18"/>
  <c r="I10922" i="18"/>
  <c r="I10923" i="18"/>
  <c r="I10924" i="18"/>
  <c r="I10925" i="18"/>
  <c r="I10926" i="18"/>
  <c r="I10927" i="18"/>
  <c r="I10928" i="18"/>
  <c r="I10929" i="18"/>
  <c r="I10930" i="18"/>
  <c r="I10931" i="18"/>
  <c r="I10932" i="18"/>
  <c r="I10933" i="18"/>
  <c r="I10934" i="18"/>
  <c r="I10935" i="18"/>
  <c r="I10936" i="18"/>
  <c r="I10937" i="18"/>
  <c r="I10938" i="18"/>
  <c r="I10939" i="18"/>
  <c r="I10940" i="18"/>
  <c r="I10941" i="18"/>
  <c r="I10942" i="18"/>
  <c r="I10943" i="18"/>
  <c r="I10944" i="18"/>
  <c r="I10945" i="18"/>
  <c r="I10946" i="18"/>
  <c r="I10947" i="18"/>
  <c r="I10948" i="18"/>
  <c r="I10949" i="18"/>
  <c r="I10950" i="18"/>
  <c r="I10951" i="18"/>
  <c r="I10952" i="18"/>
  <c r="I10953" i="18"/>
  <c r="I10954" i="18"/>
  <c r="I10955" i="18"/>
  <c r="I10956" i="18"/>
  <c r="I10957" i="18"/>
  <c r="I10958" i="18"/>
  <c r="I10959" i="18"/>
  <c r="I10960" i="18"/>
  <c r="I10961" i="18"/>
  <c r="I10962" i="18"/>
  <c r="I10963" i="18"/>
  <c r="I10964" i="18"/>
  <c r="I10965" i="18"/>
  <c r="I10966" i="18"/>
  <c r="I10967" i="18"/>
  <c r="I10968" i="18"/>
  <c r="I10969" i="18"/>
  <c r="I10970" i="18"/>
  <c r="I10971" i="18"/>
  <c r="I10972" i="18"/>
  <c r="I10973" i="18"/>
  <c r="I10974" i="18"/>
  <c r="I10975" i="18"/>
  <c r="I10976" i="18"/>
  <c r="I10977" i="18"/>
  <c r="I10978" i="18"/>
  <c r="I10979" i="18"/>
  <c r="I10980" i="18"/>
  <c r="I10981" i="18"/>
  <c r="I10982" i="18"/>
  <c r="I10983" i="18"/>
  <c r="I10984" i="18"/>
  <c r="I10985" i="18"/>
  <c r="I10986" i="18"/>
  <c r="I10987" i="18"/>
  <c r="I10988" i="18"/>
  <c r="I10989" i="18"/>
  <c r="I10990" i="18"/>
  <c r="I10991" i="18"/>
  <c r="I10992" i="18"/>
  <c r="I10993" i="18"/>
  <c r="I10994" i="18"/>
  <c r="I10995" i="18"/>
  <c r="I10996" i="18"/>
  <c r="I10997" i="18"/>
  <c r="I10998" i="18"/>
  <c r="I10999" i="18"/>
  <c r="I11000" i="18"/>
  <c r="I11001" i="18"/>
  <c r="I11002" i="18"/>
  <c r="I11003" i="18"/>
  <c r="I11004" i="18"/>
  <c r="I11005" i="18"/>
  <c r="I11006" i="18"/>
  <c r="I11007" i="18"/>
  <c r="I11008" i="18"/>
  <c r="I11009" i="18"/>
  <c r="I11010" i="18"/>
  <c r="I11011" i="18"/>
  <c r="I11012" i="18"/>
  <c r="I11013" i="18"/>
  <c r="I11014" i="18"/>
  <c r="I11015" i="18"/>
  <c r="I11016" i="18"/>
  <c r="I11017" i="18"/>
  <c r="I11018" i="18"/>
  <c r="I11019" i="18"/>
  <c r="I11020" i="18"/>
  <c r="I11021" i="18"/>
  <c r="I11022" i="18"/>
  <c r="I11023" i="18"/>
  <c r="I11024" i="18"/>
  <c r="I11025" i="18"/>
  <c r="I11026" i="18"/>
  <c r="I11027" i="18"/>
  <c r="I11028" i="18"/>
  <c r="I11029" i="18"/>
  <c r="I11030" i="18"/>
  <c r="I11031" i="18"/>
  <c r="I11032" i="18"/>
  <c r="I11033" i="18"/>
  <c r="I11034" i="18"/>
  <c r="I11035" i="18"/>
  <c r="I11036" i="18"/>
  <c r="I11037" i="18"/>
  <c r="I11038" i="18"/>
  <c r="I11039" i="18"/>
  <c r="I11040" i="18"/>
  <c r="I11041" i="18"/>
  <c r="I11042" i="18"/>
  <c r="I11043" i="18"/>
  <c r="I11044" i="18"/>
  <c r="I11045" i="18"/>
  <c r="I11046" i="18"/>
  <c r="I11047" i="18"/>
  <c r="I11048" i="18"/>
  <c r="I11049" i="18"/>
  <c r="I11050" i="18"/>
  <c r="I11051" i="18"/>
  <c r="I11052" i="18"/>
  <c r="I11053" i="18"/>
  <c r="I11054" i="18"/>
  <c r="I11055" i="18"/>
  <c r="I11056" i="18"/>
  <c r="I11057" i="18"/>
  <c r="I11058" i="18"/>
  <c r="I11059" i="18"/>
  <c r="I11060" i="18"/>
  <c r="I11061" i="18"/>
  <c r="I11062" i="18"/>
  <c r="I11063" i="18"/>
  <c r="I11064" i="18"/>
  <c r="I11065" i="18"/>
  <c r="I11066" i="18"/>
  <c r="I11067" i="18"/>
  <c r="I11068" i="18"/>
  <c r="I11069" i="18"/>
  <c r="I11070" i="18"/>
  <c r="I11071" i="18"/>
  <c r="I11072" i="18"/>
  <c r="I11073" i="18"/>
  <c r="I11074" i="18"/>
  <c r="I11075" i="18"/>
  <c r="I11076" i="18"/>
  <c r="I11077" i="18"/>
  <c r="I11078" i="18"/>
  <c r="I11079" i="18"/>
  <c r="I11080" i="18"/>
  <c r="I11081" i="18"/>
  <c r="I11082" i="18"/>
  <c r="I11083" i="18"/>
  <c r="I11084" i="18"/>
  <c r="I11085" i="18"/>
  <c r="I11086" i="18"/>
  <c r="I11087" i="18"/>
  <c r="I11088" i="18"/>
  <c r="I11089" i="18"/>
  <c r="I11090" i="18"/>
  <c r="I11091" i="18"/>
  <c r="I11092" i="18"/>
  <c r="I11093" i="18"/>
  <c r="I11094" i="18"/>
  <c r="I11095" i="18"/>
  <c r="I11096" i="18"/>
  <c r="I11097" i="18"/>
  <c r="I11098" i="18"/>
  <c r="I11099" i="18"/>
  <c r="I11100" i="18"/>
  <c r="I11101" i="18"/>
  <c r="I11102" i="18"/>
  <c r="I11103" i="18"/>
  <c r="I11104" i="18"/>
  <c r="I11105" i="18"/>
  <c r="I11106" i="18"/>
  <c r="I11107" i="18"/>
  <c r="I11108" i="18"/>
  <c r="I11109" i="18"/>
  <c r="I11110" i="18"/>
  <c r="I11111" i="18"/>
  <c r="I11112" i="18"/>
  <c r="I11113" i="18"/>
  <c r="I11114" i="18"/>
  <c r="I11115" i="18"/>
  <c r="I11116" i="18"/>
  <c r="I11117" i="18"/>
  <c r="I11118" i="18"/>
  <c r="I11119" i="18"/>
  <c r="I11120" i="18"/>
  <c r="I11121" i="18"/>
  <c r="I11122" i="18"/>
  <c r="I11123" i="18"/>
  <c r="I11124" i="18"/>
  <c r="I11125" i="18"/>
  <c r="I11126" i="18"/>
  <c r="I11127" i="18"/>
  <c r="I11128" i="18"/>
  <c r="I11129" i="18"/>
  <c r="I11130" i="18"/>
  <c r="I11131" i="18"/>
  <c r="I11132" i="18"/>
  <c r="I11133" i="18"/>
  <c r="I11134" i="18"/>
  <c r="I11135" i="18"/>
  <c r="I11136" i="18"/>
  <c r="I11137" i="18"/>
  <c r="I11138" i="18"/>
  <c r="I11139" i="18"/>
  <c r="I11140" i="18"/>
  <c r="I11141" i="18"/>
  <c r="I11142" i="18"/>
  <c r="I11143" i="18"/>
  <c r="I11144" i="18"/>
  <c r="I11145" i="18"/>
  <c r="I11146" i="18"/>
  <c r="I11147" i="18"/>
  <c r="I11148" i="18"/>
  <c r="I11149" i="18"/>
  <c r="I11150" i="18"/>
  <c r="I11151" i="18"/>
  <c r="I11152" i="18"/>
  <c r="I11153" i="18"/>
  <c r="I11154" i="18"/>
  <c r="I11155" i="18"/>
  <c r="I11156" i="18"/>
  <c r="I11157" i="18"/>
  <c r="I11158" i="18"/>
  <c r="I11159" i="18"/>
  <c r="I11160" i="18"/>
  <c r="I11161" i="18"/>
  <c r="I11162" i="18"/>
  <c r="I11163" i="18"/>
  <c r="I11164" i="18"/>
  <c r="I11165" i="18"/>
  <c r="I11166" i="18"/>
  <c r="I11167" i="18"/>
  <c r="I11168" i="18"/>
  <c r="I11169" i="18"/>
  <c r="I11170" i="18"/>
  <c r="I11171" i="18"/>
  <c r="I11172" i="18"/>
  <c r="I11173" i="18"/>
  <c r="I11174" i="18"/>
  <c r="I11175" i="18"/>
  <c r="I11176" i="18"/>
  <c r="I11177" i="18"/>
  <c r="I11178" i="18"/>
  <c r="I11179" i="18"/>
  <c r="I11180" i="18"/>
  <c r="I11181" i="18"/>
  <c r="I11182" i="18"/>
  <c r="I11183" i="18"/>
  <c r="I11184" i="18"/>
  <c r="I11185" i="18"/>
  <c r="I11186" i="18"/>
  <c r="I11187" i="18"/>
  <c r="I11188" i="18"/>
  <c r="I11189" i="18"/>
  <c r="I11190" i="18"/>
  <c r="I11191" i="18"/>
  <c r="I11192" i="18"/>
  <c r="I11193" i="18"/>
  <c r="I11194" i="18"/>
  <c r="I11195" i="18"/>
  <c r="I11196" i="18"/>
  <c r="I11197" i="18"/>
  <c r="I11198" i="18"/>
  <c r="I11199" i="18"/>
  <c r="I11200" i="18"/>
  <c r="I11201" i="18"/>
  <c r="I11202" i="18"/>
  <c r="I11203" i="18"/>
  <c r="I11204" i="18"/>
  <c r="I11205" i="18"/>
  <c r="I11206" i="18"/>
  <c r="I11207" i="18"/>
  <c r="I11208" i="18"/>
  <c r="I11209" i="18"/>
  <c r="I11210" i="18"/>
  <c r="I11211" i="18"/>
  <c r="I11212" i="18"/>
  <c r="I11213" i="18"/>
  <c r="I11214" i="18"/>
  <c r="I11215" i="18"/>
  <c r="I11216" i="18"/>
  <c r="I11217" i="18"/>
  <c r="I11218" i="18"/>
  <c r="I11219" i="18"/>
  <c r="I11220" i="18"/>
  <c r="I11221" i="18"/>
  <c r="I11222" i="18"/>
  <c r="I11223" i="18"/>
  <c r="I11224" i="18"/>
  <c r="I11225" i="18"/>
  <c r="I11226" i="18"/>
  <c r="I11227" i="18"/>
  <c r="I11228" i="18"/>
  <c r="I11229" i="18"/>
  <c r="I11230" i="18"/>
  <c r="I11231" i="18"/>
  <c r="I11232" i="18"/>
  <c r="I11233" i="18"/>
  <c r="I11234" i="18"/>
  <c r="I11235" i="18"/>
  <c r="I11236" i="18"/>
  <c r="I11237" i="18"/>
  <c r="I11238" i="18"/>
  <c r="I11239" i="18"/>
  <c r="I11240" i="18"/>
  <c r="I11241" i="18"/>
  <c r="I11242" i="18"/>
  <c r="I11243" i="18"/>
  <c r="I11244" i="18"/>
  <c r="I11245" i="18"/>
  <c r="I11246" i="18"/>
  <c r="I11247" i="18"/>
  <c r="I11248" i="18"/>
  <c r="I11249" i="18"/>
  <c r="I11250" i="18"/>
  <c r="I11251" i="18"/>
  <c r="I11252" i="18"/>
  <c r="I11253" i="18"/>
  <c r="I11254" i="18"/>
  <c r="I11255" i="18"/>
  <c r="I11256" i="18"/>
  <c r="I11257" i="18"/>
  <c r="I11258" i="18"/>
  <c r="I11259" i="18"/>
  <c r="I11260" i="18"/>
  <c r="I11261" i="18"/>
  <c r="I11262" i="18"/>
  <c r="I11263" i="18"/>
  <c r="I11264" i="18"/>
  <c r="I11265" i="18"/>
  <c r="I11266" i="18"/>
  <c r="I11267" i="18"/>
  <c r="I11268" i="18"/>
  <c r="I11269" i="18"/>
  <c r="I11270" i="18"/>
  <c r="I11271" i="18"/>
  <c r="I11272" i="18"/>
  <c r="I11273" i="18"/>
  <c r="I11274" i="18"/>
  <c r="I11275" i="18"/>
  <c r="I11276" i="18"/>
  <c r="I11277" i="18"/>
  <c r="I11278" i="18"/>
  <c r="I11279" i="18"/>
  <c r="I11280" i="18"/>
  <c r="I11281" i="18"/>
  <c r="I11282" i="18"/>
  <c r="I11283" i="18"/>
  <c r="I11284" i="18"/>
  <c r="I11285" i="18"/>
  <c r="I11286" i="18"/>
  <c r="I11287" i="18"/>
  <c r="I11288" i="18"/>
  <c r="I11289" i="18"/>
  <c r="I11290" i="18"/>
  <c r="I11291" i="18"/>
  <c r="I11292" i="18"/>
  <c r="I11293" i="18"/>
  <c r="I11294" i="18"/>
  <c r="I11295" i="18"/>
  <c r="I11296" i="18"/>
  <c r="I11297" i="18"/>
  <c r="I11298" i="18"/>
  <c r="I11299" i="18"/>
  <c r="I11300" i="18"/>
  <c r="I11301" i="18"/>
  <c r="I11302" i="18"/>
  <c r="I11303" i="18"/>
  <c r="I11304" i="18"/>
  <c r="I11305" i="18"/>
  <c r="I11306" i="18"/>
  <c r="I11307" i="18"/>
  <c r="I11308" i="18"/>
  <c r="I11309" i="18"/>
  <c r="I11310" i="18"/>
  <c r="I11311" i="18"/>
  <c r="I11312" i="18"/>
  <c r="I11313" i="18"/>
  <c r="I11314" i="18"/>
  <c r="I11315" i="18"/>
  <c r="I11316" i="18"/>
  <c r="I11317" i="18"/>
  <c r="I11318" i="18"/>
  <c r="I11319" i="18"/>
  <c r="I11320" i="18"/>
  <c r="I11321" i="18"/>
  <c r="I11322" i="18"/>
  <c r="I11323" i="18"/>
  <c r="I11324" i="18"/>
  <c r="I11325" i="18"/>
  <c r="I11326" i="18"/>
  <c r="I11327" i="18"/>
  <c r="I11328" i="18"/>
  <c r="I11329" i="18"/>
  <c r="I11330" i="18"/>
  <c r="I11331" i="18"/>
  <c r="I11332" i="18"/>
  <c r="I11333" i="18"/>
  <c r="I11334" i="18"/>
  <c r="I11335" i="18"/>
  <c r="I11336" i="18"/>
  <c r="I11337" i="18"/>
  <c r="I11338" i="18"/>
  <c r="I11339" i="18"/>
  <c r="I11340" i="18"/>
  <c r="I11341" i="18"/>
  <c r="I11342" i="18"/>
  <c r="I11343" i="18"/>
  <c r="I11344" i="18"/>
  <c r="I11345" i="18"/>
  <c r="I11346" i="18"/>
  <c r="I11347" i="18"/>
  <c r="I11348" i="18"/>
  <c r="I11349" i="18"/>
  <c r="I11350" i="18"/>
  <c r="I11351" i="18"/>
  <c r="I11352" i="18"/>
  <c r="I11353" i="18"/>
  <c r="I11354" i="18"/>
  <c r="I11355" i="18"/>
  <c r="I11356" i="18"/>
  <c r="I11357" i="18"/>
  <c r="I11358" i="18"/>
  <c r="I11359" i="18"/>
  <c r="I11360" i="18"/>
  <c r="I11361" i="18"/>
  <c r="I11362" i="18"/>
  <c r="I11363" i="18"/>
  <c r="I11364" i="18"/>
  <c r="I11365" i="18"/>
  <c r="I11366" i="18"/>
  <c r="I11367" i="18"/>
  <c r="I11368" i="18"/>
  <c r="I11369" i="18"/>
  <c r="I11370" i="18"/>
  <c r="I11371" i="18"/>
  <c r="I11372" i="18"/>
  <c r="I11373" i="18"/>
  <c r="I11374" i="18"/>
  <c r="I11375" i="18"/>
  <c r="I11376" i="18"/>
  <c r="I11377" i="18"/>
  <c r="I11378" i="18"/>
  <c r="I11379" i="18"/>
  <c r="I11380" i="18"/>
  <c r="I11381" i="18"/>
  <c r="I11382" i="18"/>
  <c r="I11383" i="18"/>
  <c r="I11384" i="18"/>
  <c r="I11385" i="18"/>
  <c r="I11386" i="18"/>
  <c r="I11387" i="18"/>
  <c r="I11388" i="18"/>
  <c r="I11389" i="18"/>
  <c r="I11390" i="18"/>
  <c r="I11391" i="18"/>
  <c r="I11392" i="18"/>
  <c r="I11393" i="18"/>
  <c r="I11394" i="18"/>
  <c r="I11395" i="18"/>
  <c r="I11396" i="18"/>
  <c r="I11397" i="18"/>
  <c r="I11398" i="18"/>
  <c r="I11399" i="18"/>
  <c r="I11400" i="18"/>
  <c r="I11401" i="18"/>
  <c r="I11402" i="18"/>
  <c r="I11403" i="18"/>
  <c r="I11404" i="18"/>
  <c r="I11405" i="18"/>
  <c r="I11406" i="18"/>
  <c r="I11407" i="18"/>
  <c r="I11408" i="18"/>
  <c r="I11409" i="18"/>
  <c r="I11410" i="18"/>
  <c r="I11411" i="18"/>
  <c r="I11412" i="18"/>
  <c r="I11413" i="18"/>
  <c r="I11414" i="18"/>
  <c r="I11415" i="18"/>
  <c r="I11416" i="18"/>
  <c r="I11417" i="18"/>
  <c r="I11418" i="18"/>
  <c r="I11419" i="18"/>
  <c r="I11420" i="18"/>
  <c r="I11421" i="18"/>
  <c r="I11422" i="18"/>
  <c r="I11423" i="18"/>
  <c r="I11424" i="18"/>
  <c r="I11425" i="18"/>
  <c r="I11426" i="18"/>
  <c r="I11427" i="18"/>
  <c r="I11428" i="18"/>
  <c r="I11429" i="18"/>
  <c r="I11430" i="18"/>
  <c r="I11431" i="18"/>
  <c r="I11432" i="18"/>
  <c r="I11433" i="18"/>
  <c r="I11434" i="18"/>
  <c r="I11435" i="18"/>
  <c r="I11436" i="18"/>
  <c r="I11437" i="18"/>
  <c r="I11438" i="18"/>
  <c r="I11439" i="18"/>
  <c r="I11440" i="18"/>
  <c r="I11441" i="18"/>
  <c r="I11442" i="18"/>
  <c r="I11443" i="18"/>
  <c r="I11444" i="18"/>
  <c r="I11445" i="18"/>
  <c r="I11446" i="18"/>
  <c r="I11447" i="18"/>
  <c r="I11448" i="18"/>
  <c r="I11449" i="18"/>
  <c r="I11450" i="18"/>
  <c r="I11451" i="18"/>
  <c r="I11452" i="18"/>
  <c r="I11453" i="18"/>
  <c r="I11454" i="18"/>
  <c r="I11455" i="18"/>
  <c r="I11456" i="18"/>
  <c r="I11457" i="18"/>
  <c r="I11458" i="18"/>
  <c r="I11459" i="18"/>
  <c r="I11460" i="18"/>
  <c r="I11461" i="18"/>
  <c r="I11462" i="18"/>
  <c r="I11463" i="18"/>
  <c r="I11464" i="18"/>
  <c r="I11465" i="18"/>
  <c r="I11466" i="18"/>
  <c r="I11467" i="18"/>
  <c r="I11468" i="18"/>
  <c r="I11469" i="18"/>
  <c r="I11470" i="18"/>
  <c r="I11471" i="18"/>
  <c r="I11472" i="18"/>
  <c r="I11473" i="18"/>
  <c r="I11474" i="18"/>
  <c r="I11475" i="18"/>
  <c r="I11476" i="18"/>
  <c r="I11477" i="18"/>
  <c r="I11478" i="18"/>
  <c r="I11479" i="18"/>
  <c r="I11480" i="18"/>
  <c r="I11481" i="18"/>
  <c r="I11482" i="18"/>
  <c r="I11483" i="18"/>
  <c r="I11484" i="18"/>
  <c r="I11485" i="18"/>
  <c r="I11486" i="18"/>
  <c r="I11487" i="18"/>
  <c r="I11488" i="18"/>
  <c r="I11489" i="18"/>
  <c r="I11490" i="18"/>
  <c r="I11491" i="18"/>
  <c r="I11492" i="18"/>
  <c r="I11493" i="18"/>
  <c r="I11494" i="18"/>
  <c r="I11495" i="18"/>
  <c r="I11496" i="18"/>
  <c r="I11497" i="18"/>
  <c r="I11498" i="18"/>
  <c r="I11499" i="18"/>
  <c r="I11500" i="18"/>
  <c r="I11501" i="18"/>
  <c r="I11502" i="18"/>
  <c r="I11503" i="18"/>
  <c r="I11504" i="18"/>
  <c r="I11505" i="18"/>
  <c r="I11506" i="18"/>
  <c r="I11507" i="18"/>
  <c r="I11508" i="18"/>
  <c r="I11509" i="18"/>
  <c r="I11510" i="18"/>
  <c r="I11511" i="18"/>
  <c r="I11512" i="18"/>
  <c r="I11513" i="18"/>
  <c r="I11514" i="18"/>
  <c r="I11515" i="18"/>
  <c r="I11516" i="18"/>
  <c r="I11517" i="18"/>
  <c r="I11518" i="18"/>
  <c r="I11519" i="18"/>
  <c r="I11520" i="18"/>
  <c r="I11521" i="18"/>
  <c r="I11522" i="18"/>
  <c r="I11523" i="18"/>
  <c r="I11524" i="18"/>
  <c r="I11525" i="18"/>
  <c r="I11526" i="18"/>
  <c r="I11527" i="18"/>
  <c r="I11528" i="18"/>
  <c r="I11529" i="18"/>
  <c r="I11530" i="18"/>
  <c r="I11531" i="18"/>
  <c r="I11532" i="18"/>
  <c r="I11533" i="18"/>
  <c r="I11534" i="18"/>
  <c r="I11535" i="18"/>
  <c r="I11536" i="18"/>
  <c r="I11537" i="18"/>
  <c r="I11538" i="18"/>
  <c r="I11539" i="18"/>
  <c r="I11540" i="18"/>
  <c r="I11541" i="18"/>
  <c r="I11542" i="18"/>
  <c r="I11543" i="18"/>
  <c r="I11544" i="18"/>
  <c r="I11545" i="18"/>
  <c r="I11546" i="18"/>
  <c r="I11547" i="18"/>
  <c r="I11548" i="18"/>
  <c r="I11549" i="18"/>
  <c r="I11550" i="18"/>
  <c r="I11551" i="18"/>
  <c r="I11552" i="18"/>
  <c r="I11553" i="18"/>
  <c r="I11554" i="18"/>
  <c r="I11555" i="18"/>
  <c r="I11556" i="18"/>
  <c r="I11557" i="18"/>
  <c r="I11558" i="18"/>
  <c r="I11559" i="18"/>
  <c r="I11560" i="18"/>
  <c r="I11561" i="18"/>
  <c r="I11562" i="18"/>
  <c r="I11563" i="18"/>
  <c r="I11564" i="18"/>
  <c r="I11565" i="18"/>
  <c r="I11566" i="18"/>
  <c r="I11567" i="18"/>
  <c r="I11568" i="18"/>
  <c r="I11569" i="18"/>
  <c r="I11570" i="18"/>
  <c r="I11571" i="18"/>
  <c r="I11572" i="18"/>
  <c r="I11573" i="18"/>
  <c r="I11574" i="18"/>
  <c r="I11575" i="18"/>
  <c r="I11576" i="18"/>
  <c r="I11577" i="18"/>
  <c r="I11578" i="18"/>
  <c r="I11579" i="18"/>
  <c r="I11580" i="18"/>
  <c r="I11581" i="18"/>
  <c r="I11582" i="18"/>
  <c r="I11583" i="18"/>
  <c r="I11584" i="18"/>
  <c r="I11585" i="18"/>
  <c r="I11586" i="18"/>
  <c r="I11587" i="18"/>
  <c r="I11588" i="18"/>
  <c r="I11589" i="18"/>
  <c r="I11590" i="18"/>
  <c r="I11591" i="18"/>
  <c r="I11592" i="18"/>
  <c r="I11593" i="18"/>
  <c r="I11594" i="18"/>
  <c r="I11595" i="18"/>
  <c r="I11596" i="18"/>
  <c r="I11597" i="18"/>
  <c r="I11598" i="18"/>
  <c r="I11599" i="18"/>
  <c r="I11600" i="18"/>
  <c r="I11601" i="18"/>
  <c r="I11602" i="18"/>
  <c r="I11603" i="18"/>
  <c r="I11604" i="18"/>
  <c r="I11605" i="18"/>
  <c r="I11606" i="18"/>
  <c r="I11607" i="18"/>
  <c r="I11608" i="18"/>
  <c r="I11609" i="18"/>
  <c r="I11610" i="18"/>
  <c r="I11611" i="18"/>
  <c r="I11612" i="18"/>
  <c r="I11613" i="18"/>
  <c r="I11614" i="18"/>
  <c r="I11615" i="18"/>
  <c r="I11616" i="18"/>
  <c r="I11617" i="18"/>
  <c r="I11618" i="18"/>
  <c r="I11619" i="18"/>
  <c r="I11620" i="18"/>
  <c r="I11621" i="18"/>
  <c r="I11622" i="18"/>
  <c r="I11623" i="18"/>
  <c r="I11624" i="18"/>
  <c r="I11625" i="18"/>
  <c r="I11626" i="18"/>
  <c r="I11627" i="18"/>
  <c r="I11628" i="18"/>
  <c r="I11629" i="18"/>
  <c r="I11630" i="18"/>
  <c r="I11631" i="18"/>
  <c r="I11632" i="18"/>
  <c r="I11633" i="18"/>
  <c r="I11634" i="18"/>
  <c r="I11635" i="18"/>
  <c r="I11636" i="18"/>
  <c r="I11637" i="18"/>
  <c r="I11638" i="18"/>
  <c r="I11639" i="18"/>
  <c r="I11640" i="18"/>
  <c r="I11641" i="18"/>
  <c r="I11642" i="18"/>
  <c r="I11643" i="18"/>
  <c r="I11644" i="18"/>
  <c r="I11645" i="18"/>
  <c r="I11646" i="18"/>
  <c r="I11647" i="18"/>
  <c r="I11648" i="18"/>
  <c r="I11649" i="18"/>
  <c r="I11650" i="18"/>
  <c r="I11651" i="18"/>
  <c r="I11652" i="18"/>
  <c r="I11653" i="18"/>
  <c r="I11654" i="18"/>
  <c r="I11655" i="18"/>
  <c r="I11656" i="18"/>
  <c r="I11657" i="18"/>
  <c r="I11658" i="18"/>
  <c r="I11659" i="18"/>
  <c r="I11660" i="18"/>
  <c r="I11661" i="18"/>
  <c r="I11662" i="18"/>
  <c r="I11663" i="18"/>
  <c r="I11664" i="18"/>
  <c r="I11665" i="18"/>
  <c r="I11666" i="18"/>
  <c r="I11667" i="18"/>
  <c r="I11668" i="18"/>
  <c r="I11669" i="18"/>
  <c r="I11670" i="18"/>
  <c r="I11671" i="18"/>
  <c r="I11672" i="18"/>
  <c r="I11673" i="18"/>
  <c r="I11674" i="18"/>
  <c r="I11675" i="18"/>
  <c r="I11676" i="18"/>
  <c r="I11677" i="18"/>
  <c r="I11678" i="18"/>
  <c r="I11679" i="18"/>
  <c r="I11680" i="18"/>
  <c r="I11681" i="18"/>
  <c r="I11682" i="18"/>
  <c r="I11683" i="18"/>
  <c r="I11684" i="18"/>
  <c r="I11685" i="18"/>
  <c r="I11686" i="18"/>
  <c r="I11687" i="18"/>
  <c r="I11688" i="18"/>
  <c r="I11689" i="18"/>
  <c r="I11690" i="18"/>
  <c r="I11691" i="18"/>
  <c r="I11692" i="18"/>
  <c r="I11693" i="18"/>
  <c r="I11694" i="18"/>
  <c r="I11695" i="18"/>
  <c r="I11696" i="18"/>
  <c r="I11697" i="18"/>
  <c r="I11698" i="18"/>
  <c r="I11699" i="18"/>
  <c r="I11700" i="18"/>
  <c r="I11701" i="18"/>
  <c r="I11702" i="18"/>
  <c r="I11703" i="18"/>
  <c r="I11704" i="18"/>
  <c r="I11705" i="18"/>
  <c r="I11706" i="18"/>
  <c r="I11707" i="18"/>
  <c r="I11708" i="18"/>
  <c r="I11709" i="18"/>
  <c r="I11710" i="18"/>
  <c r="I11711" i="18"/>
  <c r="I11712" i="18"/>
  <c r="I11713" i="18"/>
  <c r="I11714" i="18"/>
  <c r="I11715" i="18"/>
  <c r="I11716" i="18"/>
  <c r="I11717" i="18"/>
  <c r="I11718" i="18"/>
  <c r="I11719" i="18"/>
  <c r="I11720" i="18"/>
  <c r="I11721" i="18"/>
  <c r="I11722" i="18"/>
  <c r="I11723" i="18"/>
  <c r="I11724" i="18"/>
  <c r="I11725" i="18"/>
  <c r="I11726" i="18"/>
  <c r="I11727" i="18"/>
  <c r="I11728" i="18"/>
  <c r="I11729" i="18"/>
  <c r="I11730" i="18"/>
  <c r="I11731" i="18"/>
  <c r="I11732" i="18"/>
  <c r="I11733" i="18"/>
  <c r="I11734" i="18"/>
  <c r="I11735" i="18"/>
  <c r="I11736" i="18"/>
  <c r="I11737" i="18"/>
  <c r="I11738" i="18"/>
  <c r="I11739" i="18"/>
  <c r="I11740" i="18"/>
  <c r="I11741" i="18"/>
  <c r="I11742" i="18"/>
  <c r="I11743" i="18"/>
  <c r="I11744" i="18"/>
  <c r="I11745" i="18"/>
  <c r="I11746" i="18"/>
  <c r="I11747" i="18"/>
  <c r="I11748" i="18"/>
  <c r="I11749" i="18"/>
  <c r="I11750" i="18"/>
  <c r="I11751" i="18"/>
  <c r="I11752" i="18"/>
  <c r="I11753" i="18"/>
  <c r="I11754" i="18"/>
  <c r="I11755" i="18"/>
  <c r="I11756" i="18"/>
  <c r="I11757" i="18"/>
  <c r="I11758" i="18"/>
  <c r="I11759" i="18"/>
  <c r="I11760" i="18"/>
  <c r="I11761" i="18"/>
  <c r="I11762" i="18"/>
  <c r="I11763" i="18"/>
  <c r="I11764" i="18"/>
  <c r="I11765" i="18"/>
  <c r="I11766" i="18"/>
  <c r="I11767" i="18"/>
  <c r="I11768" i="18"/>
  <c r="I11769" i="18"/>
  <c r="I11770" i="18"/>
  <c r="I11771" i="18"/>
  <c r="I11772" i="18"/>
  <c r="I11773" i="18"/>
  <c r="I11774" i="18"/>
  <c r="I11775" i="18"/>
  <c r="I11776" i="18"/>
  <c r="I11777" i="18"/>
  <c r="I11778" i="18"/>
  <c r="I11779" i="18"/>
  <c r="I11780" i="18"/>
  <c r="I11781" i="18"/>
  <c r="I11782" i="18"/>
  <c r="I11783" i="18"/>
  <c r="I11784" i="18"/>
  <c r="I11785" i="18"/>
  <c r="I11786" i="18"/>
  <c r="I11787" i="18"/>
  <c r="I11788" i="18"/>
  <c r="I11789" i="18"/>
  <c r="I11790" i="18"/>
  <c r="I11791" i="18"/>
  <c r="I11792" i="18"/>
  <c r="I11793" i="18"/>
  <c r="I11794" i="18"/>
  <c r="I11795" i="18"/>
  <c r="I11796" i="18"/>
  <c r="I11797" i="18"/>
  <c r="I11798" i="18"/>
  <c r="I11799" i="18"/>
  <c r="I11800" i="18"/>
  <c r="I11801" i="18"/>
  <c r="I11802" i="18"/>
  <c r="I11803" i="18"/>
  <c r="I11804" i="18"/>
  <c r="I11805" i="18"/>
  <c r="I11806" i="18"/>
  <c r="I11807" i="18"/>
  <c r="I11808" i="18"/>
  <c r="I11809" i="18"/>
  <c r="I11810" i="18"/>
  <c r="I11811" i="18"/>
  <c r="I11812" i="18"/>
  <c r="I11813" i="18"/>
  <c r="I11814" i="18"/>
  <c r="I11815" i="18"/>
  <c r="I11816" i="18"/>
  <c r="I11817" i="18"/>
  <c r="I11818" i="18"/>
  <c r="I11819" i="18"/>
  <c r="I11820" i="18"/>
  <c r="I11821" i="18"/>
  <c r="I11822" i="18"/>
  <c r="I11823" i="18"/>
  <c r="I11824" i="18"/>
  <c r="I11825" i="18"/>
  <c r="I11826" i="18"/>
  <c r="I11827" i="18"/>
  <c r="I11828" i="18"/>
  <c r="I11829" i="18"/>
  <c r="I11830" i="18"/>
  <c r="I11831" i="18"/>
  <c r="I11832" i="18"/>
  <c r="I11833" i="18"/>
  <c r="I11834" i="18"/>
  <c r="I11835" i="18"/>
  <c r="I11836" i="18"/>
  <c r="I11837" i="18"/>
  <c r="I11838" i="18"/>
  <c r="I11839" i="18"/>
  <c r="I11840" i="18"/>
  <c r="I11841" i="18"/>
  <c r="I11842" i="18"/>
  <c r="I11843" i="18"/>
  <c r="I11844" i="18"/>
  <c r="I11845" i="18"/>
  <c r="I11846" i="18"/>
  <c r="I11847" i="18"/>
  <c r="I11848" i="18"/>
  <c r="I11849" i="18"/>
  <c r="I11850" i="18"/>
  <c r="I11851" i="18"/>
  <c r="I11852" i="18"/>
  <c r="I11853" i="18"/>
  <c r="I11854" i="18"/>
  <c r="I11855" i="18"/>
  <c r="I11856" i="18"/>
  <c r="I11857" i="18"/>
  <c r="I11858" i="18"/>
  <c r="I11859" i="18"/>
  <c r="I11860" i="18"/>
  <c r="I11861" i="18"/>
  <c r="I11862" i="18"/>
  <c r="I11863" i="18"/>
  <c r="I11864" i="18"/>
  <c r="I11865" i="18"/>
  <c r="I11866" i="18"/>
  <c r="I11867" i="18"/>
  <c r="I11868" i="18"/>
  <c r="I11869" i="18"/>
  <c r="I11870" i="18"/>
  <c r="I11871" i="18"/>
  <c r="I11872" i="18"/>
  <c r="I11873" i="18"/>
  <c r="I11874" i="18"/>
  <c r="I11875" i="18"/>
  <c r="I11876" i="18"/>
  <c r="I11877" i="18"/>
  <c r="I11878" i="18"/>
  <c r="I11879" i="18"/>
  <c r="I11880" i="18"/>
  <c r="I11881" i="18"/>
  <c r="I11882" i="18"/>
  <c r="I11883" i="18"/>
  <c r="I11884" i="18"/>
  <c r="I11885" i="18"/>
  <c r="I11886" i="18"/>
  <c r="I11887" i="18"/>
  <c r="I11888" i="18"/>
  <c r="I11889" i="18"/>
  <c r="I11890" i="18"/>
  <c r="I11891" i="18"/>
  <c r="I11892" i="18"/>
  <c r="I11893" i="18"/>
  <c r="I11894" i="18"/>
  <c r="I11895" i="18"/>
  <c r="I11896" i="18"/>
  <c r="I11897" i="18"/>
  <c r="I11898" i="18"/>
  <c r="I11899" i="18"/>
  <c r="I11900" i="18"/>
  <c r="I11901" i="18"/>
  <c r="I11902" i="18"/>
  <c r="I11903" i="18"/>
  <c r="I11904" i="18"/>
  <c r="I11905" i="18"/>
  <c r="I11906" i="18"/>
  <c r="I11907" i="18"/>
  <c r="I11908" i="18"/>
  <c r="I11909" i="18"/>
  <c r="I11910" i="18"/>
  <c r="I11911" i="18"/>
  <c r="I11912" i="18"/>
  <c r="I11913" i="18"/>
  <c r="I11914" i="18"/>
  <c r="I11915" i="18"/>
  <c r="I11916" i="18"/>
  <c r="I11917" i="18"/>
  <c r="I11918" i="18"/>
  <c r="I11919" i="18"/>
  <c r="I11920" i="18"/>
  <c r="I11921" i="18"/>
  <c r="I11922" i="18"/>
  <c r="I11923" i="18"/>
  <c r="I11924" i="18"/>
  <c r="I11925" i="18"/>
  <c r="I11926" i="18"/>
  <c r="I11927" i="18"/>
  <c r="I11928" i="18"/>
  <c r="I11929" i="18"/>
  <c r="I11930" i="18"/>
  <c r="I11931" i="18"/>
  <c r="I11932" i="18"/>
  <c r="I11933" i="18"/>
  <c r="I11934" i="18"/>
  <c r="I11935" i="18"/>
  <c r="I11936" i="18"/>
  <c r="I11937" i="18"/>
  <c r="I11938" i="18"/>
  <c r="I11939" i="18"/>
  <c r="I11940" i="18"/>
  <c r="I11941" i="18"/>
  <c r="I11942" i="18"/>
  <c r="I11943" i="18"/>
  <c r="I11944" i="18"/>
  <c r="I11945" i="18"/>
  <c r="I11946" i="18"/>
  <c r="I11947" i="18"/>
  <c r="I11948" i="18"/>
  <c r="I11949" i="18"/>
  <c r="I11950" i="18"/>
  <c r="I11951" i="18"/>
  <c r="I11952" i="18"/>
  <c r="I11953" i="18"/>
  <c r="I11954" i="18"/>
  <c r="I11955" i="18"/>
  <c r="I11956" i="18"/>
  <c r="I11957" i="18"/>
  <c r="I11958" i="18"/>
  <c r="I11959" i="18"/>
  <c r="I11960" i="18"/>
  <c r="I11961" i="18"/>
  <c r="I11962" i="18"/>
  <c r="I11963" i="18"/>
  <c r="I11964" i="18"/>
  <c r="I11965" i="18"/>
  <c r="I11966" i="18"/>
  <c r="I11967" i="18"/>
  <c r="I11968" i="18"/>
  <c r="I11969" i="18"/>
  <c r="I11970" i="18"/>
  <c r="I11971" i="18"/>
  <c r="I11972" i="18"/>
  <c r="I11973" i="18"/>
  <c r="I11974" i="18"/>
  <c r="I11975" i="18"/>
  <c r="I11976" i="18"/>
  <c r="I11977" i="18"/>
  <c r="I11978" i="18"/>
  <c r="I11979" i="18"/>
  <c r="I11980" i="18"/>
  <c r="I11981" i="18"/>
  <c r="I11982" i="18"/>
  <c r="I11983" i="18"/>
  <c r="I11984" i="18"/>
  <c r="I11985" i="18"/>
  <c r="I11986" i="18"/>
  <c r="I11987" i="18"/>
  <c r="I11988" i="18"/>
  <c r="I11989" i="18"/>
  <c r="I11990" i="18"/>
  <c r="I11991" i="18"/>
  <c r="I11992" i="18"/>
  <c r="I11993" i="18"/>
  <c r="I11994" i="18"/>
  <c r="I11995" i="18"/>
  <c r="I11996" i="18"/>
  <c r="I11997" i="18"/>
  <c r="I11998" i="18"/>
  <c r="I11999" i="18"/>
  <c r="I12000" i="18"/>
  <c r="I12001" i="18"/>
  <c r="I12002" i="18"/>
  <c r="I12003" i="18"/>
  <c r="I12004" i="18"/>
  <c r="I12005" i="18"/>
  <c r="I12006" i="18"/>
  <c r="I12007" i="18"/>
  <c r="I12008" i="18"/>
  <c r="I12009" i="18"/>
  <c r="I12010" i="18"/>
  <c r="I12011" i="18"/>
  <c r="I12012" i="18"/>
  <c r="I12013" i="18"/>
  <c r="I12014" i="18"/>
  <c r="I12015" i="18"/>
  <c r="I12016" i="18"/>
  <c r="I12017" i="18"/>
  <c r="I12018" i="18"/>
  <c r="I12019" i="18"/>
  <c r="I12020" i="18"/>
  <c r="I12021" i="18"/>
  <c r="I12022" i="18"/>
  <c r="I12023" i="18"/>
  <c r="I12024" i="18"/>
  <c r="I12025" i="18"/>
  <c r="I12026" i="18"/>
  <c r="I12027" i="18"/>
  <c r="I12028" i="18"/>
  <c r="I12029" i="18"/>
  <c r="I12030" i="18"/>
  <c r="I12031" i="18"/>
  <c r="I12032" i="18"/>
  <c r="I12033" i="18"/>
  <c r="I12034" i="18"/>
  <c r="I12035" i="18"/>
  <c r="I12036" i="18"/>
  <c r="I12037" i="18"/>
  <c r="I12038" i="18"/>
  <c r="I12039" i="18"/>
  <c r="I12040" i="18"/>
  <c r="I12041" i="18"/>
  <c r="I12042" i="18"/>
  <c r="I12043" i="18"/>
  <c r="I12044" i="18"/>
  <c r="I12045" i="18"/>
  <c r="I12046" i="18"/>
  <c r="I12047" i="18"/>
  <c r="I12048" i="18"/>
  <c r="I12049" i="18"/>
  <c r="I12050" i="18"/>
  <c r="I12051" i="18"/>
  <c r="I12052" i="18"/>
  <c r="I12053" i="18"/>
  <c r="I12054" i="18"/>
  <c r="I12055" i="18"/>
  <c r="I12056" i="18"/>
  <c r="I12057" i="18"/>
  <c r="I12058" i="18"/>
  <c r="I12059" i="18"/>
  <c r="I12060" i="18"/>
  <c r="I12061" i="18"/>
  <c r="I12062" i="18"/>
  <c r="I12063" i="18"/>
  <c r="I12064" i="18"/>
  <c r="I12065" i="18"/>
  <c r="I12066" i="18"/>
  <c r="I12067" i="18"/>
  <c r="I12068" i="18"/>
  <c r="I12069" i="18"/>
  <c r="I12070" i="18"/>
  <c r="I12071" i="18"/>
  <c r="I12072" i="18"/>
  <c r="I12073" i="18"/>
  <c r="I12074" i="18"/>
  <c r="I12075" i="18"/>
  <c r="I12076" i="18"/>
  <c r="I12077" i="18"/>
  <c r="I12078" i="18"/>
  <c r="I12079" i="18"/>
  <c r="I12080" i="18"/>
  <c r="I12081" i="18"/>
  <c r="I12082" i="18"/>
  <c r="I12083" i="18"/>
  <c r="I12084" i="18"/>
  <c r="I12085" i="18"/>
  <c r="I12086" i="18"/>
  <c r="I12087" i="18"/>
  <c r="I12088" i="18"/>
  <c r="I12089" i="18"/>
  <c r="I12090" i="18"/>
  <c r="I12091" i="18"/>
  <c r="I12092" i="18"/>
  <c r="I12093" i="18"/>
  <c r="I12094" i="18"/>
  <c r="I12095" i="18"/>
  <c r="I12096" i="18"/>
  <c r="I12097" i="18"/>
  <c r="I12098" i="18"/>
  <c r="I12099" i="18"/>
  <c r="I12100" i="18"/>
  <c r="I12101" i="18"/>
  <c r="I12102" i="18"/>
  <c r="I12103" i="18"/>
  <c r="I12104" i="18"/>
  <c r="I12105" i="18"/>
  <c r="I12106" i="18"/>
  <c r="I12107" i="18"/>
  <c r="I12108" i="18"/>
  <c r="I12109" i="18"/>
  <c r="I12110" i="18"/>
  <c r="I12111" i="18"/>
  <c r="I12112" i="18"/>
  <c r="I12113" i="18"/>
  <c r="I12114" i="18"/>
  <c r="I12115" i="18"/>
  <c r="I12116" i="18"/>
  <c r="I12117" i="18"/>
  <c r="I12118" i="18"/>
  <c r="I12119" i="18"/>
  <c r="I12120" i="18"/>
  <c r="I12121" i="18"/>
  <c r="I12122" i="18"/>
  <c r="I12123" i="18"/>
  <c r="I12124" i="18"/>
  <c r="I12125" i="18"/>
  <c r="I12126" i="18"/>
  <c r="I12127" i="18"/>
  <c r="I12128" i="18"/>
  <c r="I12129" i="18"/>
  <c r="I12130" i="18"/>
  <c r="I12131" i="18"/>
  <c r="I12132" i="18"/>
  <c r="I12133" i="18"/>
  <c r="I12134" i="18"/>
  <c r="I12135" i="18"/>
  <c r="I12136" i="18"/>
  <c r="I12137" i="18"/>
  <c r="I12138" i="18"/>
  <c r="I12139" i="18"/>
  <c r="I12140" i="18"/>
  <c r="I12141" i="18"/>
  <c r="I12142" i="18"/>
  <c r="I12143" i="18"/>
  <c r="I12144" i="18"/>
  <c r="I12145" i="18"/>
  <c r="I12146" i="18"/>
  <c r="I12147" i="18"/>
  <c r="I12148" i="18"/>
  <c r="I12149" i="18"/>
  <c r="I12150" i="18"/>
  <c r="I12151" i="18"/>
  <c r="I12152" i="18"/>
  <c r="I12153" i="18"/>
  <c r="I12154" i="18"/>
  <c r="I12155" i="18"/>
  <c r="I12156" i="18"/>
  <c r="I12157" i="18"/>
  <c r="I12158" i="18"/>
  <c r="I12159" i="18"/>
  <c r="I12160" i="18"/>
  <c r="I12161" i="18"/>
  <c r="I12162" i="18"/>
  <c r="I12163" i="18"/>
  <c r="I12164" i="18"/>
  <c r="I12165" i="18"/>
  <c r="I12166" i="18"/>
  <c r="I12167" i="18"/>
  <c r="I12168" i="18"/>
  <c r="I12169" i="18"/>
  <c r="I12170" i="18"/>
  <c r="I12171" i="18"/>
  <c r="I12172" i="18"/>
  <c r="I12173" i="18"/>
  <c r="I12174" i="18"/>
  <c r="I12175" i="18"/>
  <c r="I12176" i="18"/>
  <c r="I12177" i="18"/>
  <c r="I12178" i="18"/>
  <c r="I12179" i="18"/>
  <c r="I12180" i="18"/>
  <c r="I12181" i="18"/>
  <c r="I12182" i="18"/>
  <c r="I12183" i="18"/>
  <c r="I12184" i="18"/>
  <c r="I12185" i="18"/>
  <c r="I12186" i="18"/>
  <c r="I12187" i="18"/>
  <c r="I12188" i="18"/>
  <c r="I12189" i="18"/>
  <c r="I12190" i="18"/>
  <c r="I12191" i="18"/>
  <c r="I12192" i="18"/>
  <c r="I12193" i="18"/>
  <c r="I12194" i="18"/>
  <c r="I12195" i="18"/>
  <c r="I12196" i="18"/>
  <c r="I12197" i="18"/>
  <c r="I12198" i="18"/>
  <c r="I12199" i="18"/>
  <c r="I12200" i="18"/>
  <c r="I12201" i="18"/>
  <c r="I12202" i="18"/>
  <c r="I12203" i="18"/>
  <c r="I12204" i="18"/>
  <c r="I12205" i="18"/>
  <c r="I12206" i="18"/>
  <c r="I12207" i="18"/>
  <c r="I12208" i="18"/>
  <c r="I12209" i="18"/>
  <c r="I12210" i="18"/>
  <c r="I12211" i="18"/>
  <c r="I12212" i="18"/>
  <c r="I12213" i="18"/>
  <c r="I12214" i="18"/>
  <c r="I12215" i="18"/>
  <c r="I12216" i="18"/>
  <c r="I12217" i="18"/>
  <c r="I12218" i="18"/>
  <c r="I12219" i="18"/>
  <c r="I12220" i="18"/>
  <c r="I12221" i="18"/>
  <c r="I12222" i="18"/>
  <c r="I12223" i="18"/>
  <c r="I12224" i="18"/>
  <c r="I12225" i="18"/>
  <c r="I12226" i="18"/>
  <c r="I12227" i="18"/>
  <c r="I12228" i="18"/>
  <c r="I12229" i="18"/>
  <c r="I12230" i="18"/>
  <c r="I12231" i="18"/>
  <c r="I12232" i="18"/>
  <c r="I12233" i="18"/>
  <c r="I12234" i="18"/>
  <c r="I12235" i="18"/>
  <c r="I12236" i="18"/>
  <c r="I12237" i="18"/>
  <c r="I12238" i="18"/>
  <c r="I12239" i="18"/>
  <c r="I12240" i="18"/>
  <c r="I12241" i="18"/>
  <c r="I12242" i="18"/>
  <c r="I12243" i="18"/>
  <c r="I12244" i="18"/>
  <c r="I12245" i="18"/>
  <c r="I12246" i="18"/>
  <c r="I12247" i="18"/>
  <c r="I12248" i="18"/>
  <c r="I12249" i="18"/>
  <c r="I12250" i="18"/>
  <c r="I12251" i="18"/>
  <c r="I12252" i="18"/>
  <c r="I12253" i="18"/>
  <c r="I12254" i="18"/>
  <c r="I12255" i="18"/>
  <c r="I12256" i="18"/>
  <c r="I12257" i="18"/>
  <c r="I12258" i="18"/>
  <c r="I12259" i="18"/>
  <c r="I12260" i="18"/>
  <c r="I12261" i="18"/>
  <c r="I12262" i="18"/>
  <c r="I12263" i="18"/>
  <c r="I12264" i="18"/>
  <c r="I12265" i="18"/>
  <c r="I12266" i="18"/>
  <c r="I12267" i="18"/>
  <c r="I12268" i="18"/>
  <c r="I12269" i="18"/>
  <c r="I12270" i="18"/>
  <c r="I12271" i="18"/>
  <c r="I12272" i="18"/>
  <c r="I12273" i="18"/>
  <c r="I12274" i="18"/>
  <c r="I12275" i="18"/>
  <c r="I12276" i="18"/>
  <c r="I12277" i="18"/>
  <c r="I12278" i="18"/>
  <c r="I12279" i="18"/>
  <c r="I12280" i="18"/>
  <c r="I12281" i="18"/>
  <c r="I12282" i="18"/>
  <c r="I12283" i="18"/>
  <c r="I12284" i="18"/>
  <c r="I12285" i="18"/>
  <c r="I12286" i="18"/>
  <c r="I12287" i="18"/>
  <c r="I12288" i="18"/>
  <c r="I12289" i="18"/>
  <c r="I12290" i="18"/>
  <c r="I12291" i="18"/>
  <c r="I12292" i="18"/>
  <c r="I12293" i="18"/>
  <c r="I12294" i="18"/>
  <c r="I12295" i="18"/>
  <c r="I12296" i="18"/>
  <c r="I12297" i="18"/>
  <c r="I12298" i="18"/>
  <c r="I12299" i="18"/>
  <c r="I12300" i="18"/>
  <c r="I12301" i="18"/>
  <c r="I12302" i="18"/>
  <c r="I12303" i="18"/>
  <c r="I12304" i="18"/>
  <c r="I12305" i="18"/>
  <c r="I12306" i="18"/>
  <c r="I12307" i="18"/>
  <c r="I12308" i="18"/>
  <c r="I12309" i="18"/>
  <c r="I12310" i="18"/>
  <c r="I12311" i="18"/>
  <c r="I12312" i="18"/>
  <c r="I12313" i="18"/>
  <c r="I12314" i="18"/>
  <c r="I12315" i="18"/>
  <c r="I12316" i="18"/>
  <c r="I12317" i="18"/>
  <c r="I12318" i="18"/>
  <c r="I12319" i="18"/>
  <c r="I12320" i="18"/>
  <c r="I12321" i="18"/>
  <c r="I12322" i="18"/>
  <c r="I12323" i="18"/>
  <c r="I12324" i="18"/>
  <c r="I12325" i="18"/>
  <c r="I12326" i="18"/>
  <c r="I12327" i="18"/>
  <c r="I12328" i="18"/>
  <c r="I12329" i="18"/>
  <c r="I12330" i="18"/>
  <c r="I12331" i="18"/>
  <c r="I12332" i="18"/>
  <c r="I12333" i="18"/>
  <c r="I12334" i="18"/>
  <c r="I12335" i="18"/>
  <c r="I12336" i="18"/>
  <c r="I12337" i="18"/>
  <c r="I12338" i="18"/>
  <c r="I12339" i="18"/>
  <c r="I12340" i="18"/>
  <c r="I12341" i="18"/>
  <c r="I12342" i="18"/>
  <c r="I12343" i="18"/>
  <c r="I12344" i="18"/>
  <c r="I12345" i="18"/>
  <c r="I12346" i="18"/>
  <c r="I12347" i="18"/>
  <c r="I12348" i="18"/>
  <c r="I12349" i="18"/>
  <c r="I12350" i="18"/>
  <c r="I12351" i="18"/>
  <c r="I12352" i="18"/>
  <c r="I12353" i="18"/>
  <c r="I12354" i="18"/>
  <c r="I12355" i="18"/>
  <c r="I12356" i="18"/>
  <c r="I12357" i="18"/>
  <c r="I12358" i="18"/>
  <c r="I12359" i="18"/>
  <c r="I12360" i="18"/>
  <c r="I12361" i="18"/>
  <c r="I12362" i="18"/>
  <c r="I12363" i="18"/>
  <c r="I12364" i="18"/>
  <c r="I12365" i="18"/>
  <c r="I12366" i="18"/>
  <c r="I12367" i="18"/>
  <c r="I12368" i="18"/>
  <c r="I12369" i="18"/>
  <c r="I12370" i="18"/>
  <c r="I12371" i="18"/>
  <c r="I12372" i="18"/>
  <c r="I12373" i="18"/>
  <c r="I12374" i="18"/>
  <c r="I12375" i="18"/>
  <c r="I12376" i="18"/>
  <c r="I12377" i="18"/>
  <c r="I12378" i="18"/>
  <c r="I12379" i="18"/>
  <c r="I12380" i="18"/>
  <c r="I12381" i="18"/>
  <c r="I12382" i="18"/>
  <c r="I12383" i="18"/>
  <c r="I12384" i="18"/>
  <c r="I12385" i="18"/>
  <c r="I12386" i="18"/>
  <c r="I12387" i="18"/>
  <c r="I12388" i="18"/>
  <c r="I12389" i="18"/>
  <c r="I12390" i="18"/>
  <c r="I12391" i="18"/>
  <c r="I12392" i="18"/>
  <c r="I12393" i="18"/>
  <c r="I12394" i="18"/>
  <c r="I12395" i="18"/>
  <c r="I12396" i="18"/>
  <c r="I12397" i="18"/>
  <c r="I12398" i="18"/>
  <c r="I12399" i="18"/>
  <c r="I12400" i="18"/>
  <c r="I12401" i="18"/>
  <c r="I12402" i="18"/>
  <c r="I12403" i="18"/>
  <c r="I12404" i="18"/>
  <c r="I12405" i="18"/>
  <c r="I12406" i="18"/>
  <c r="I12407" i="18"/>
  <c r="I12408" i="18"/>
  <c r="I12409" i="18"/>
  <c r="I12410" i="18"/>
  <c r="I12411" i="18"/>
  <c r="I12412" i="18"/>
  <c r="I12413" i="18"/>
  <c r="I12414" i="18"/>
  <c r="I12415" i="18"/>
  <c r="I12416" i="18"/>
  <c r="I12417" i="18"/>
  <c r="I12418" i="18"/>
  <c r="I12419" i="18"/>
  <c r="I12420" i="18"/>
  <c r="I12421" i="18"/>
  <c r="I12422" i="18"/>
  <c r="I12423" i="18"/>
  <c r="I12424" i="18"/>
  <c r="I12425" i="18"/>
  <c r="I12426" i="18"/>
  <c r="I12427" i="18"/>
  <c r="I12428" i="18"/>
  <c r="I12429" i="18"/>
  <c r="I12430" i="18"/>
  <c r="I12431" i="18"/>
  <c r="I12432" i="18"/>
  <c r="I12433" i="18"/>
  <c r="I12434" i="18"/>
  <c r="I12435" i="18"/>
  <c r="I12436" i="18"/>
  <c r="I12437" i="18"/>
  <c r="I12438" i="18"/>
  <c r="I12439" i="18"/>
  <c r="I12440" i="18"/>
  <c r="I12441" i="18"/>
  <c r="I12442" i="18"/>
  <c r="I12443" i="18"/>
  <c r="I12444" i="18"/>
  <c r="I12445" i="18"/>
  <c r="I12446" i="18"/>
  <c r="I12447" i="18"/>
  <c r="I12448" i="18"/>
  <c r="I12449" i="18"/>
  <c r="I12450" i="18"/>
  <c r="I12451" i="18"/>
  <c r="I12452" i="18"/>
  <c r="I12453" i="18"/>
  <c r="I12454" i="18"/>
  <c r="I12455" i="18"/>
  <c r="I12456" i="18"/>
  <c r="I12457" i="18"/>
  <c r="I12458" i="18"/>
  <c r="I12459" i="18"/>
  <c r="I12460" i="18"/>
  <c r="I12461" i="18"/>
  <c r="I12462" i="18"/>
  <c r="I12463" i="18"/>
  <c r="I12464" i="18"/>
  <c r="I12465" i="18"/>
  <c r="I12466" i="18"/>
  <c r="I12467" i="18"/>
  <c r="I12468" i="18"/>
  <c r="I12469" i="18"/>
  <c r="I12470" i="18"/>
  <c r="I12471" i="18"/>
  <c r="I12472" i="18"/>
  <c r="I12473" i="18"/>
  <c r="I12474" i="18"/>
  <c r="I12475" i="18"/>
  <c r="I12476" i="18"/>
  <c r="I12477" i="18"/>
  <c r="I12478" i="18"/>
  <c r="I12479" i="18"/>
  <c r="I12480" i="18"/>
  <c r="I12481" i="18"/>
  <c r="I12482" i="18"/>
  <c r="I12483" i="18"/>
  <c r="I12484" i="18"/>
  <c r="I12485" i="18"/>
  <c r="I12486" i="18"/>
  <c r="I12487" i="18"/>
  <c r="I12488" i="18"/>
  <c r="I12489" i="18"/>
  <c r="I12490" i="18"/>
  <c r="I12491" i="18"/>
  <c r="I12492" i="18"/>
  <c r="I12493" i="18"/>
  <c r="I12494" i="18"/>
  <c r="I12495" i="18"/>
  <c r="I12496" i="18"/>
  <c r="I12497" i="18"/>
  <c r="I12498" i="18"/>
  <c r="I12499" i="18"/>
  <c r="I12500" i="18"/>
  <c r="I12501" i="18"/>
  <c r="I12502" i="18"/>
  <c r="I12503" i="18"/>
  <c r="I12504" i="18"/>
  <c r="I12505" i="18"/>
  <c r="I12506" i="18"/>
  <c r="I12507" i="18"/>
  <c r="I12508" i="18"/>
  <c r="I12509" i="18"/>
  <c r="I12510" i="18"/>
  <c r="I12511" i="18"/>
  <c r="I12512" i="18"/>
  <c r="I12513" i="18"/>
  <c r="I12514" i="18"/>
  <c r="I12515" i="18"/>
  <c r="I12516" i="18"/>
  <c r="I12517" i="18"/>
  <c r="I12518" i="18"/>
  <c r="I12519" i="18"/>
  <c r="I12520" i="18"/>
  <c r="I12521" i="18"/>
  <c r="I12522" i="18"/>
  <c r="I12523" i="18"/>
  <c r="I12524" i="18"/>
  <c r="I12525" i="18"/>
  <c r="I12526" i="18"/>
  <c r="I12527" i="18"/>
  <c r="I12528" i="18"/>
  <c r="I12529" i="18"/>
  <c r="I12530" i="18"/>
  <c r="I12531" i="18"/>
  <c r="I12532" i="18"/>
  <c r="I12533" i="18"/>
  <c r="I12534" i="18"/>
  <c r="I12535" i="18"/>
  <c r="I12536" i="18"/>
  <c r="I12537" i="18"/>
  <c r="I12538" i="18"/>
  <c r="I12539" i="18"/>
  <c r="I12540" i="18"/>
  <c r="I12541" i="18"/>
  <c r="I12542" i="18"/>
  <c r="I12543" i="18"/>
  <c r="I12544" i="18"/>
  <c r="I12545" i="18"/>
  <c r="I12546" i="18"/>
  <c r="I12547" i="18"/>
  <c r="I12548" i="18"/>
  <c r="I12549" i="18"/>
  <c r="I12550" i="18"/>
  <c r="I12551" i="18"/>
  <c r="I12552" i="18"/>
  <c r="I12553" i="18"/>
  <c r="I12554" i="18"/>
  <c r="I12555" i="18"/>
  <c r="I12556" i="18"/>
  <c r="I12557" i="18"/>
  <c r="I12558" i="18"/>
  <c r="I12559" i="18"/>
  <c r="I12560" i="18"/>
  <c r="I12561" i="18"/>
  <c r="I12562" i="18"/>
  <c r="I12563" i="18"/>
  <c r="I12564" i="18"/>
  <c r="I12565" i="18"/>
  <c r="I12566" i="18"/>
  <c r="I12567" i="18"/>
  <c r="I12568" i="18"/>
  <c r="I12569" i="18"/>
  <c r="I12570" i="18"/>
  <c r="I12571" i="18"/>
  <c r="I12572" i="18"/>
  <c r="I12573" i="18"/>
  <c r="I12574" i="18"/>
  <c r="I12575" i="18"/>
  <c r="I12576" i="18"/>
  <c r="I12577" i="18"/>
  <c r="I12578" i="18"/>
  <c r="I12579" i="18"/>
  <c r="I12580" i="18"/>
  <c r="I12581" i="18"/>
  <c r="I12582" i="18"/>
  <c r="I12583" i="18"/>
  <c r="I12584" i="18"/>
  <c r="I12585" i="18"/>
  <c r="I12586" i="18"/>
  <c r="I12587" i="18"/>
  <c r="I12588" i="18"/>
  <c r="I12589" i="18"/>
  <c r="I12590" i="18"/>
  <c r="I12591" i="18"/>
  <c r="I12592" i="18"/>
  <c r="I12593" i="18"/>
  <c r="I12594" i="18"/>
  <c r="I12595" i="18"/>
  <c r="I12596" i="18"/>
  <c r="I12597" i="18"/>
  <c r="I12598" i="18"/>
  <c r="I12599" i="18"/>
  <c r="I12600" i="18"/>
  <c r="I12601" i="18"/>
  <c r="I12602" i="18"/>
  <c r="I12603" i="18"/>
  <c r="I12604" i="18"/>
  <c r="I12605" i="18"/>
  <c r="I12606" i="18"/>
  <c r="I12607" i="18"/>
  <c r="I12608" i="18"/>
  <c r="I12609" i="18"/>
  <c r="I12610" i="18"/>
  <c r="I12611" i="18"/>
  <c r="I12612" i="18"/>
  <c r="I12613" i="18"/>
  <c r="I12614" i="18"/>
  <c r="I12615" i="18"/>
  <c r="I12616" i="18"/>
  <c r="I12617" i="18"/>
  <c r="I12618" i="18"/>
  <c r="I12619" i="18"/>
  <c r="I12620" i="18"/>
  <c r="I12621" i="18"/>
  <c r="I12622" i="18"/>
  <c r="I12623" i="18"/>
  <c r="I12624" i="18"/>
  <c r="I12625" i="18"/>
  <c r="I12626" i="18"/>
  <c r="I12627" i="18"/>
  <c r="I12628" i="18"/>
  <c r="I12629" i="18"/>
  <c r="I12630" i="18"/>
  <c r="I12631" i="18"/>
  <c r="I12632" i="18"/>
  <c r="I12633" i="18"/>
  <c r="I12634" i="18"/>
  <c r="I12635" i="18"/>
  <c r="I12636" i="18"/>
  <c r="I12637" i="18"/>
  <c r="I12638" i="18"/>
  <c r="I12639" i="18"/>
  <c r="I12640" i="18"/>
  <c r="I12641" i="18"/>
  <c r="I12642" i="18"/>
  <c r="I12643" i="18"/>
  <c r="I12644" i="18"/>
  <c r="I12645" i="18"/>
  <c r="I12646" i="18"/>
  <c r="I12647" i="18"/>
  <c r="I12648" i="18"/>
  <c r="I12649" i="18"/>
  <c r="I12650" i="18"/>
  <c r="I12651" i="18"/>
  <c r="I12652" i="18"/>
  <c r="I12653" i="18"/>
  <c r="I12654" i="18"/>
  <c r="I12655" i="18"/>
  <c r="I12656" i="18"/>
  <c r="I12657" i="18"/>
  <c r="I12658" i="18"/>
  <c r="I12659" i="18"/>
  <c r="I12660" i="18"/>
  <c r="I12661" i="18"/>
  <c r="I12662" i="18"/>
  <c r="I12663" i="18"/>
  <c r="I12664" i="18"/>
  <c r="I12665" i="18"/>
  <c r="I12666" i="18"/>
  <c r="I12667" i="18"/>
  <c r="I12668" i="18"/>
  <c r="I12669" i="18"/>
  <c r="I12670" i="18"/>
  <c r="I12671" i="18"/>
  <c r="I12672" i="18"/>
  <c r="I12673" i="18"/>
  <c r="I12674" i="18"/>
  <c r="I12675" i="18"/>
  <c r="I12676" i="18"/>
  <c r="I12677" i="18"/>
  <c r="I12678" i="18"/>
  <c r="I12679" i="18"/>
  <c r="I12680" i="18"/>
  <c r="I12681" i="18"/>
  <c r="I12682" i="18"/>
  <c r="I12683" i="18"/>
  <c r="I12684" i="18"/>
  <c r="I12685" i="18"/>
  <c r="I12686" i="18"/>
  <c r="I12687" i="18"/>
  <c r="I12688" i="18"/>
  <c r="I12689" i="18"/>
  <c r="I12690" i="18"/>
  <c r="I12691" i="18"/>
  <c r="I12692" i="18"/>
  <c r="I12693" i="18"/>
  <c r="I12694" i="18"/>
  <c r="I12695" i="18"/>
  <c r="I12696" i="18"/>
  <c r="I12697" i="18"/>
  <c r="I12698" i="18"/>
  <c r="I12699" i="18"/>
  <c r="I12700" i="18"/>
  <c r="I12701" i="18"/>
  <c r="I12702" i="18"/>
  <c r="I12703" i="18"/>
  <c r="I12704" i="18"/>
  <c r="I12705" i="18"/>
  <c r="I12706" i="18"/>
  <c r="I12707" i="18"/>
  <c r="I12708" i="18"/>
  <c r="I12709" i="18"/>
  <c r="I12710" i="18"/>
  <c r="I12711" i="18"/>
  <c r="I12712" i="18"/>
  <c r="I12713" i="18"/>
  <c r="I12714" i="18"/>
  <c r="I12715" i="18"/>
  <c r="I12716" i="18"/>
  <c r="I12717" i="18"/>
  <c r="I12718" i="18"/>
  <c r="I12719" i="18"/>
  <c r="I12720" i="18"/>
  <c r="I12721" i="18"/>
  <c r="I12722" i="18"/>
  <c r="I12723" i="18"/>
  <c r="I12724" i="18"/>
  <c r="I12725" i="18"/>
  <c r="I12726" i="18"/>
  <c r="I12727" i="18"/>
  <c r="I12728" i="18"/>
  <c r="I12729" i="18"/>
  <c r="I12730" i="18"/>
  <c r="I12731" i="18"/>
  <c r="I12732" i="18"/>
  <c r="I12733" i="18"/>
  <c r="I12734" i="18"/>
  <c r="I12735" i="18"/>
  <c r="I12736" i="18"/>
  <c r="I12737" i="18"/>
  <c r="I12738" i="18"/>
  <c r="I12739" i="18"/>
  <c r="I12740" i="18"/>
  <c r="I12741" i="18"/>
  <c r="I12742" i="18"/>
  <c r="I12743" i="18"/>
  <c r="I12744" i="18"/>
  <c r="I12745" i="18"/>
  <c r="I12746" i="18"/>
  <c r="I12747" i="18"/>
  <c r="I12748" i="18"/>
  <c r="I12749" i="18"/>
  <c r="I12750" i="18"/>
  <c r="I12751" i="18"/>
  <c r="I12752" i="18"/>
  <c r="I12753" i="18"/>
  <c r="I12754" i="18"/>
  <c r="I12755" i="18"/>
  <c r="I12756" i="18"/>
  <c r="I12757" i="18"/>
  <c r="I12758" i="18"/>
  <c r="I12759" i="18"/>
  <c r="I12760" i="18"/>
  <c r="I12761" i="18"/>
  <c r="I12762" i="18"/>
  <c r="I12763" i="18"/>
  <c r="I12764" i="18"/>
  <c r="I12765" i="18"/>
  <c r="I12766" i="18"/>
  <c r="I12767" i="18"/>
  <c r="I12768" i="18"/>
  <c r="I12769" i="18"/>
  <c r="I12770" i="18"/>
  <c r="I12771" i="18"/>
  <c r="I12772" i="18"/>
  <c r="I12773" i="18"/>
  <c r="I12774" i="18"/>
  <c r="I12775" i="18"/>
  <c r="I12776" i="18"/>
  <c r="I12777" i="18"/>
  <c r="I12778" i="18"/>
  <c r="I12779" i="18"/>
  <c r="I12780" i="18"/>
  <c r="I12781" i="18"/>
  <c r="I12782" i="18"/>
  <c r="I12783" i="18"/>
  <c r="I12784" i="18"/>
  <c r="I12785" i="18"/>
  <c r="I12786" i="18"/>
  <c r="I12787" i="18"/>
  <c r="I12788" i="18"/>
  <c r="I12789" i="18"/>
  <c r="I12790" i="18"/>
  <c r="I12791" i="18"/>
  <c r="I12792" i="18"/>
  <c r="I12793" i="18"/>
  <c r="I12794" i="18"/>
  <c r="I12795" i="18"/>
  <c r="I12796" i="18"/>
  <c r="I12797" i="18"/>
  <c r="I12798" i="18"/>
  <c r="I12799" i="18"/>
  <c r="I12800" i="18"/>
  <c r="I12801" i="18"/>
  <c r="I12802" i="18"/>
  <c r="I12803" i="18"/>
  <c r="I12804" i="18"/>
  <c r="I12805" i="18"/>
  <c r="I12806" i="18"/>
  <c r="I12807" i="18"/>
  <c r="I12808" i="18"/>
  <c r="I12809" i="18"/>
  <c r="I12810" i="18"/>
  <c r="I12811" i="18"/>
  <c r="I12812" i="18"/>
  <c r="I12813" i="18"/>
  <c r="I12814" i="18"/>
  <c r="I12815" i="18"/>
  <c r="I12816" i="18"/>
  <c r="I12817" i="18"/>
  <c r="I12818" i="18"/>
  <c r="I12819" i="18"/>
  <c r="I12820" i="18"/>
  <c r="I12821" i="18"/>
  <c r="I12822" i="18"/>
  <c r="I12823" i="18"/>
  <c r="I12824" i="18"/>
  <c r="I12825" i="18"/>
  <c r="I12826" i="18"/>
  <c r="I12827" i="18"/>
  <c r="I12828" i="18"/>
  <c r="I12829" i="18"/>
  <c r="I12830" i="18"/>
  <c r="I12831" i="18"/>
  <c r="I12832" i="18"/>
  <c r="I12833" i="18"/>
  <c r="I12834" i="18"/>
  <c r="I12835" i="18"/>
  <c r="I12836" i="18"/>
  <c r="I12837" i="18"/>
  <c r="I12838" i="18"/>
  <c r="I12839" i="18"/>
  <c r="I12840" i="18"/>
  <c r="I12841" i="18"/>
  <c r="I12842" i="18"/>
  <c r="I12843" i="18"/>
  <c r="I12844" i="18"/>
  <c r="I12845" i="18"/>
  <c r="I12846" i="18"/>
  <c r="I12847" i="18"/>
  <c r="I12848" i="18"/>
  <c r="I12849" i="18"/>
  <c r="I12850" i="18"/>
  <c r="I12851" i="18"/>
  <c r="I12852" i="18"/>
  <c r="I12853" i="18"/>
  <c r="I12854" i="18"/>
  <c r="I12855" i="18"/>
  <c r="I12856" i="18"/>
  <c r="I12857" i="18"/>
  <c r="I12858" i="18"/>
  <c r="I12859" i="18"/>
  <c r="I12860" i="18"/>
  <c r="I12861" i="18"/>
  <c r="I12862" i="18"/>
  <c r="I12863" i="18"/>
  <c r="I12864" i="18"/>
  <c r="I12865" i="18"/>
  <c r="I12866" i="18"/>
  <c r="I12867" i="18"/>
  <c r="I12868" i="18"/>
  <c r="I12869" i="18"/>
  <c r="I12870" i="18"/>
  <c r="I12871" i="18"/>
  <c r="I12872" i="18"/>
  <c r="I12873" i="18"/>
  <c r="I12874" i="18"/>
  <c r="I12875" i="18"/>
  <c r="I12876" i="18"/>
  <c r="I12877" i="18"/>
  <c r="I12878" i="18"/>
  <c r="I12879" i="18"/>
  <c r="I12880" i="18"/>
  <c r="I12881" i="18"/>
  <c r="I12882" i="18"/>
  <c r="I12883" i="18"/>
  <c r="I12884" i="18"/>
  <c r="I12885" i="18"/>
  <c r="I12886" i="18"/>
  <c r="I12887" i="18"/>
  <c r="I12888" i="18"/>
  <c r="I12889" i="18"/>
  <c r="I12890" i="18"/>
  <c r="I12891" i="18"/>
  <c r="I12892" i="18"/>
  <c r="I12893" i="18"/>
  <c r="I12894" i="18"/>
  <c r="I12895" i="18"/>
  <c r="I12896" i="18"/>
  <c r="I12897" i="18"/>
  <c r="I12898" i="18"/>
  <c r="I12899" i="18"/>
  <c r="I12900" i="18"/>
  <c r="I12901" i="18"/>
  <c r="I12902" i="18"/>
  <c r="I12903" i="18"/>
  <c r="I12904" i="18"/>
  <c r="I12905" i="18"/>
  <c r="I12906" i="18"/>
  <c r="I12907" i="18"/>
  <c r="I12908" i="18"/>
  <c r="I12909" i="18"/>
  <c r="I12910" i="18"/>
  <c r="I12911" i="18"/>
  <c r="I12912" i="18"/>
  <c r="I12913" i="18"/>
  <c r="I12914" i="18"/>
  <c r="I12915" i="18"/>
  <c r="I12916" i="18"/>
  <c r="I12917" i="18"/>
  <c r="I12918" i="18"/>
  <c r="I12919" i="18"/>
  <c r="I12920" i="18"/>
  <c r="I12921" i="18"/>
  <c r="I12922" i="18"/>
  <c r="I12923" i="18"/>
  <c r="I12924" i="18"/>
  <c r="I12925" i="18"/>
  <c r="I12926" i="18"/>
  <c r="I12927" i="18"/>
  <c r="I12928" i="18"/>
  <c r="I12929" i="18"/>
  <c r="I12930" i="18"/>
  <c r="I12931" i="18"/>
  <c r="I12932" i="18"/>
  <c r="I12933" i="18"/>
  <c r="I12934" i="18"/>
  <c r="I12935" i="18"/>
  <c r="I12936" i="18"/>
  <c r="I12937" i="18"/>
  <c r="I12938" i="18"/>
  <c r="I12939" i="18"/>
  <c r="I12940" i="18"/>
  <c r="I12941" i="18"/>
  <c r="I12942" i="18"/>
  <c r="I12943" i="18"/>
  <c r="I12944" i="18"/>
  <c r="I12945" i="18"/>
  <c r="I12946" i="18"/>
  <c r="I12947" i="18"/>
  <c r="I12948" i="18"/>
  <c r="I12949" i="18"/>
  <c r="I12950" i="18"/>
  <c r="I12951" i="18"/>
  <c r="I12952" i="18"/>
  <c r="I12953" i="18"/>
  <c r="I12954" i="18"/>
  <c r="I12955" i="18"/>
  <c r="I12956" i="18"/>
  <c r="I12957" i="18"/>
  <c r="I12958" i="18"/>
  <c r="I12959" i="18"/>
  <c r="I12960" i="18"/>
  <c r="I12961" i="18"/>
  <c r="I12962" i="18"/>
  <c r="I12963" i="18"/>
  <c r="I12964" i="18"/>
  <c r="I12965" i="18"/>
  <c r="I12966" i="18"/>
  <c r="I12967" i="18"/>
  <c r="I12968" i="18"/>
  <c r="I12969" i="18"/>
  <c r="I12970" i="18"/>
  <c r="I12971" i="18"/>
  <c r="I12972" i="18"/>
  <c r="I12973" i="18"/>
  <c r="I12974" i="18"/>
  <c r="I12975" i="18"/>
  <c r="I12976" i="18"/>
  <c r="I12977" i="18"/>
  <c r="I12978" i="18"/>
  <c r="I12979" i="18"/>
  <c r="I12980" i="18"/>
  <c r="I12981" i="18"/>
  <c r="I12982" i="18"/>
  <c r="I12983" i="18"/>
  <c r="I12984" i="18"/>
  <c r="I12985" i="18"/>
  <c r="I12986" i="18"/>
  <c r="I12987" i="18"/>
  <c r="I12988" i="18"/>
  <c r="I12989" i="18"/>
  <c r="I12990" i="18"/>
  <c r="I12991" i="18"/>
  <c r="I12992" i="18"/>
  <c r="I12993" i="18"/>
  <c r="I12994" i="18"/>
  <c r="I12995" i="18"/>
  <c r="I12996" i="18"/>
  <c r="I12997" i="18"/>
  <c r="I12998" i="18"/>
  <c r="I12999" i="18"/>
  <c r="I13000" i="18"/>
  <c r="I13001" i="18"/>
  <c r="I13002" i="18"/>
  <c r="I13003" i="18"/>
  <c r="I13004" i="18"/>
  <c r="I13005" i="18"/>
  <c r="I13006" i="18"/>
  <c r="I13007" i="18"/>
  <c r="I13008" i="18"/>
  <c r="I13009" i="18"/>
  <c r="I13010" i="18"/>
  <c r="I13011" i="18"/>
  <c r="I13012" i="18"/>
  <c r="I13013" i="18"/>
  <c r="I13014" i="18"/>
  <c r="I13015" i="18"/>
  <c r="I13016" i="18"/>
  <c r="I13017" i="18"/>
  <c r="I13018" i="18"/>
  <c r="I13019" i="18"/>
  <c r="I13020" i="18"/>
  <c r="I13021" i="18"/>
  <c r="I13022" i="18"/>
  <c r="I13023" i="18"/>
  <c r="I13024" i="18"/>
  <c r="I13025" i="18"/>
  <c r="I13026" i="18"/>
  <c r="I13027" i="18"/>
  <c r="I13028" i="18"/>
  <c r="I13029" i="18"/>
  <c r="I13030" i="18"/>
  <c r="I13031" i="18"/>
  <c r="I13032" i="18"/>
  <c r="I13033" i="18"/>
  <c r="I13034" i="18"/>
  <c r="I13035" i="18"/>
  <c r="I13036" i="18"/>
  <c r="I13037" i="18"/>
  <c r="I13038" i="18"/>
  <c r="I13039" i="18"/>
  <c r="I13040" i="18"/>
  <c r="I13041" i="18"/>
  <c r="I13042" i="18"/>
  <c r="I13043" i="18"/>
  <c r="I13044" i="18"/>
  <c r="I13045" i="18"/>
  <c r="I13046" i="18"/>
  <c r="I13047" i="18"/>
  <c r="I13048" i="18"/>
  <c r="I13049" i="18"/>
  <c r="I13050" i="18"/>
  <c r="I13051" i="18"/>
  <c r="I13052" i="18"/>
  <c r="I13053" i="18"/>
  <c r="I13054" i="18"/>
  <c r="I13055" i="18"/>
  <c r="I13056" i="18"/>
  <c r="I13057" i="18"/>
  <c r="I13058" i="18"/>
  <c r="I13059" i="18"/>
  <c r="I13060" i="18"/>
  <c r="I13061" i="18"/>
  <c r="I13062" i="18"/>
  <c r="I13063" i="18"/>
  <c r="I13064" i="18"/>
  <c r="I13065" i="18"/>
  <c r="I13066" i="18"/>
  <c r="I13067" i="18"/>
  <c r="I13068" i="18"/>
  <c r="I13069" i="18"/>
  <c r="I13070" i="18"/>
  <c r="I13071" i="18"/>
  <c r="I13072" i="18"/>
  <c r="I13073" i="18"/>
  <c r="I13074" i="18"/>
  <c r="I13075" i="18"/>
  <c r="I13076" i="18"/>
  <c r="I13077" i="18"/>
  <c r="I13078" i="18"/>
  <c r="I13079" i="18"/>
  <c r="I13080" i="18"/>
  <c r="I13081" i="18"/>
  <c r="I13082" i="18"/>
  <c r="I13083" i="18"/>
  <c r="I13084" i="18"/>
  <c r="I13085" i="18"/>
  <c r="I13086" i="18"/>
  <c r="I13087" i="18"/>
  <c r="I13088" i="18"/>
  <c r="I13089" i="18"/>
  <c r="I13090" i="18"/>
  <c r="I13091" i="18"/>
  <c r="I13092" i="18"/>
  <c r="I13093" i="18"/>
  <c r="I13094" i="18"/>
  <c r="I13095" i="18"/>
  <c r="I13096" i="18"/>
  <c r="I13097" i="18"/>
  <c r="I13098" i="18"/>
  <c r="I13099" i="18"/>
  <c r="I13100" i="18"/>
  <c r="I13101" i="18"/>
  <c r="I13102" i="18"/>
  <c r="I13103" i="18"/>
  <c r="I13104" i="18"/>
  <c r="I13105" i="18"/>
  <c r="I13106" i="18"/>
  <c r="I13107" i="18"/>
  <c r="I13108" i="18"/>
  <c r="I13109" i="18"/>
  <c r="I13110" i="18"/>
  <c r="I13111" i="18"/>
  <c r="I13112" i="18"/>
  <c r="I13113" i="18"/>
  <c r="I13114" i="18"/>
  <c r="I13115" i="18"/>
  <c r="I13116" i="18"/>
  <c r="I13117" i="18"/>
  <c r="I13118" i="18"/>
  <c r="I13119" i="18"/>
  <c r="I13120" i="18"/>
  <c r="I13121" i="18"/>
  <c r="I13122" i="18"/>
  <c r="I13123" i="18"/>
  <c r="I13124" i="18"/>
  <c r="I13125" i="18"/>
  <c r="I13126" i="18"/>
  <c r="I13127" i="18"/>
  <c r="I13128" i="18"/>
  <c r="I13129" i="18"/>
  <c r="I13130" i="18"/>
  <c r="I13131" i="18"/>
  <c r="I13132" i="18"/>
  <c r="I13133" i="18"/>
  <c r="I13134" i="18"/>
  <c r="I13135" i="18"/>
  <c r="I13136" i="18"/>
  <c r="I13137" i="18"/>
  <c r="I13138" i="18"/>
  <c r="I13139" i="18"/>
  <c r="I13140" i="18"/>
  <c r="I13141" i="18"/>
  <c r="I13142" i="18"/>
  <c r="I13143" i="18"/>
  <c r="I13144" i="18"/>
  <c r="I13145" i="18"/>
  <c r="I13146" i="18"/>
  <c r="I13147" i="18"/>
  <c r="I13148" i="18"/>
  <c r="I13149" i="18"/>
  <c r="I13150" i="18"/>
  <c r="I13151" i="18"/>
  <c r="I13152" i="18"/>
  <c r="I13153" i="18"/>
  <c r="I13154" i="18"/>
  <c r="I13155" i="18"/>
  <c r="I13156" i="18"/>
  <c r="I13157" i="18"/>
  <c r="I13158" i="18"/>
  <c r="I13159" i="18"/>
  <c r="I13160" i="18"/>
  <c r="I13161" i="18"/>
  <c r="I13162" i="18"/>
  <c r="I13163" i="18"/>
  <c r="I13164" i="18"/>
  <c r="I13165" i="18"/>
  <c r="I13166" i="18"/>
  <c r="I13167" i="18"/>
  <c r="I13168" i="18"/>
  <c r="I13169" i="18"/>
  <c r="I13170" i="18"/>
  <c r="I13171" i="18"/>
  <c r="I13172" i="18"/>
  <c r="I13173" i="18"/>
  <c r="I13174" i="18"/>
  <c r="I13175" i="18"/>
  <c r="I13176" i="18"/>
  <c r="I13177" i="18"/>
  <c r="I13178" i="18"/>
  <c r="I13179" i="18"/>
  <c r="I13180" i="18"/>
  <c r="I13181" i="18"/>
  <c r="I13182" i="18"/>
  <c r="I13183" i="18"/>
  <c r="I13184" i="18"/>
  <c r="I13185" i="18"/>
  <c r="I13186" i="18"/>
  <c r="I13187" i="18"/>
  <c r="I13188" i="18"/>
  <c r="I13189" i="18"/>
  <c r="I13190" i="18"/>
  <c r="I13191" i="18"/>
  <c r="I13192" i="18"/>
  <c r="I13193" i="18"/>
  <c r="I13194" i="18"/>
  <c r="I13195" i="18"/>
  <c r="I13196" i="18"/>
  <c r="I13197" i="18"/>
  <c r="I13198" i="18"/>
  <c r="I13199" i="18"/>
  <c r="I13200" i="18"/>
  <c r="I13201" i="18"/>
  <c r="I13202" i="18"/>
  <c r="I13203" i="18"/>
  <c r="I13204" i="18"/>
  <c r="I13205" i="18"/>
  <c r="I13206" i="18"/>
  <c r="I13207" i="18"/>
  <c r="I13208" i="18"/>
  <c r="I13209" i="18"/>
  <c r="I13210" i="18"/>
  <c r="I13211" i="18"/>
  <c r="I13212" i="18"/>
  <c r="I13213" i="18"/>
  <c r="I13214" i="18"/>
  <c r="I13215" i="18"/>
  <c r="I13216" i="18"/>
  <c r="I13217" i="18"/>
  <c r="I13218" i="18"/>
  <c r="I13219" i="18"/>
  <c r="I13220" i="18"/>
  <c r="I13221" i="18"/>
  <c r="I13222" i="18"/>
  <c r="I13223" i="18"/>
  <c r="I13224" i="18"/>
  <c r="I13225" i="18"/>
  <c r="I13226" i="18"/>
  <c r="I13227" i="18"/>
  <c r="I13228" i="18"/>
  <c r="I13229" i="18"/>
  <c r="I13230" i="18"/>
  <c r="I13231" i="18"/>
  <c r="I13232" i="18"/>
  <c r="I13233" i="18"/>
  <c r="I13234" i="18"/>
  <c r="I13235" i="18"/>
  <c r="I13236" i="18"/>
  <c r="I13237" i="18"/>
  <c r="I13238" i="18"/>
  <c r="I13239" i="18"/>
  <c r="I13240" i="18"/>
  <c r="I13241" i="18"/>
  <c r="I13242" i="18"/>
  <c r="I13243" i="18"/>
  <c r="I13244" i="18"/>
  <c r="I13245" i="18"/>
  <c r="I13246" i="18"/>
  <c r="I13247" i="18"/>
  <c r="I13248" i="18"/>
  <c r="I13249" i="18"/>
  <c r="I13250" i="18"/>
  <c r="I13251" i="18"/>
  <c r="I13252" i="18"/>
  <c r="I13253" i="18"/>
  <c r="I13254" i="18"/>
  <c r="I13255" i="18"/>
  <c r="I13256" i="18"/>
  <c r="I13257" i="18"/>
  <c r="I13258" i="18"/>
  <c r="I13259" i="18"/>
  <c r="I13260" i="18"/>
  <c r="I13261" i="18"/>
  <c r="I13262" i="18"/>
  <c r="I13263" i="18"/>
  <c r="I13264" i="18"/>
  <c r="I13265" i="18"/>
  <c r="I13266" i="18"/>
  <c r="I13267" i="18"/>
  <c r="I13268" i="18"/>
  <c r="I13269" i="18"/>
  <c r="I13270" i="18"/>
  <c r="I13271" i="18"/>
  <c r="I13272" i="18"/>
  <c r="I13273" i="18"/>
  <c r="I13274" i="18"/>
  <c r="I13275" i="18"/>
  <c r="I13276" i="18"/>
  <c r="I13277" i="18"/>
  <c r="I13278" i="18"/>
  <c r="I13279" i="18"/>
  <c r="I13280" i="18"/>
  <c r="I13281" i="18"/>
  <c r="I13282" i="18"/>
  <c r="I13283" i="18"/>
  <c r="I13284" i="18"/>
  <c r="I13285" i="18"/>
  <c r="I13286" i="18"/>
  <c r="I13287" i="18"/>
  <c r="I13288" i="18"/>
  <c r="I13289" i="18"/>
  <c r="I13290" i="18"/>
  <c r="I13291" i="18"/>
  <c r="I13292" i="18"/>
  <c r="I13293" i="18"/>
  <c r="I13294" i="18"/>
  <c r="I13295" i="18"/>
  <c r="I13296" i="18"/>
  <c r="I13297" i="18"/>
  <c r="I13298" i="18"/>
  <c r="I13299" i="18"/>
  <c r="I13300" i="18"/>
  <c r="I13301" i="18"/>
  <c r="I13302" i="18"/>
  <c r="I13303" i="18"/>
  <c r="I13304" i="18"/>
  <c r="I13305" i="18"/>
  <c r="I13306" i="18"/>
  <c r="I13307" i="18"/>
  <c r="I13308" i="18"/>
  <c r="I13309" i="18"/>
  <c r="I13310" i="18"/>
  <c r="I13311" i="18"/>
  <c r="I13312" i="18"/>
  <c r="I13313" i="18"/>
  <c r="I13314" i="18"/>
  <c r="I13315" i="18"/>
  <c r="I13316" i="18"/>
  <c r="I13317" i="18"/>
  <c r="I13318" i="18"/>
  <c r="I13319" i="18"/>
  <c r="I13320" i="18"/>
  <c r="I13321" i="18"/>
  <c r="I13322" i="18"/>
  <c r="I13323" i="18"/>
  <c r="I13324" i="18"/>
  <c r="I13325" i="18"/>
  <c r="I13326" i="18"/>
  <c r="I13327" i="18"/>
  <c r="I13328" i="18"/>
  <c r="I13329" i="18"/>
  <c r="I13330" i="18"/>
  <c r="I13331" i="18"/>
  <c r="I13332" i="18"/>
  <c r="I13333" i="18"/>
  <c r="I13334" i="18"/>
  <c r="I13335" i="18"/>
  <c r="I13336" i="18"/>
  <c r="I13337" i="18"/>
  <c r="I13338" i="18"/>
  <c r="I13339" i="18"/>
  <c r="I13340" i="18"/>
  <c r="I13341" i="18"/>
  <c r="I13342" i="18"/>
  <c r="I13343" i="18"/>
  <c r="I13344" i="18"/>
  <c r="I13345" i="18"/>
  <c r="I13346" i="18"/>
  <c r="I13347" i="18"/>
  <c r="I13348" i="18"/>
  <c r="I13349" i="18"/>
  <c r="I13350" i="18"/>
  <c r="I13351" i="18"/>
  <c r="I13352" i="18"/>
  <c r="I13353" i="18"/>
  <c r="I13354" i="18"/>
  <c r="I13355" i="18"/>
  <c r="I13356" i="18"/>
  <c r="I13357" i="18"/>
  <c r="I13358" i="18"/>
  <c r="I13359" i="18"/>
  <c r="I13360" i="18"/>
  <c r="I13361" i="18"/>
  <c r="I13362" i="18"/>
  <c r="I13363" i="18"/>
  <c r="I13364" i="18"/>
  <c r="I13365" i="18"/>
  <c r="I13366" i="18"/>
  <c r="I13367" i="18"/>
  <c r="I13368" i="18"/>
  <c r="I13369" i="18"/>
  <c r="I13370" i="18"/>
  <c r="I13371" i="18"/>
  <c r="I13372" i="18"/>
  <c r="I13373" i="18"/>
  <c r="I13374" i="18"/>
  <c r="I13375" i="18"/>
  <c r="I13376" i="18"/>
  <c r="I13377" i="18"/>
  <c r="I13378" i="18"/>
  <c r="I13379" i="18"/>
  <c r="I13380" i="18"/>
  <c r="I13381" i="18"/>
  <c r="I13382" i="18"/>
  <c r="I13383" i="18"/>
  <c r="I13384" i="18"/>
  <c r="I13385" i="18"/>
  <c r="I13386" i="18"/>
  <c r="I13387" i="18"/>
  <c r="I13388" i="18"/>
  <c r="I13389" i="18"/>
  <c r="I13390" i="18"/>
  <c r="I13391" i="18"/>
  <c r="I13392" i="18"/>
  <c r="I13393" i="18"/>
  <c r="I13394" i="18"/>
  <c r="I13395" i="18"/>
  <c r="I13396" i="18"/>
  <c r="I13397" i="18"/>
  <c r="I13398" i="18"/>
  <c r="I13399" i="18"/>
  <c r="I13400" i="18"/>
  <c r="I13401" i="18"/>
  <c r="I13402" i="18"/>
  <c r="I13403" i="18"/>
  <c r="I13404" i="18"/>
  <c r="I13405" i="18"/>
  <c r="I13406" i="18"/>
  <c r="I13407" i="18"/>
  <c r="I13408" i="18"/>
  <c r="I13409" i="18"/>
  <c r="I13410" i="18"/>
  <c r="I13411" i="18"/>
  <c r="I13412" i="18"/>
  <c r="I13413" i="18"/>
  <c r="I13414" i="18"/>
  <c r="I13415" i="18"/>
  <c r="I13416" i="18"/>
  <c r="I13417" i="18"/>
  <c r="I13418" i="18"/>
  <c r="I13419" i="18"/>
  <c r="I13420" i="18"/>
  <c r="I13421" i="18"/>
  <c r="I13422" i="18"/>
  <c r="I13423" i="18"/>
  <c r="I13424" i="18"/>
  <c r="I13425" i="18"/>
  <c r="I13426" i="18"/>
  <c r="I13427" i="18"/>
  <c r="I13428" i="18"/>
  <c r="I13429" i="18"/>
  <c r="I13430" i="18"/>
  <c r="I13431" i="18"/>
  <c r="I13432" i="18"/>
  <c r="I13433" i="18"/>
  <c r="I13434" i="18"/>
  <c r="I13435" i="18"/>
  <c r="I13436" i="18"/>
  <c r="I13437" i="18"/>
  <c r="I13438" i="18"/>
  <c r="I13439" i="18"/>
  <c r="I13440" i="18"/>
  <c r="I13441" i="18"/>
  <c r="I13442" i="18"/>
  <c r="I13443" i="18"/>
  <c r="I13444" i="18"/>
  <c r="I13445" i="18"/>
  <c r="I13446" i="18"/>
  <c r="I13447" i="18"/>
  <c r="I13448" i="18"/>
  <c r="I13449" i="18"/>
  <c r="I13450" i="18"/>
  <c r="I13451" i="18"/>
  <c r="I13452" i="18"/>
  <c r="I13453" i="18"/>
  <c r="I13454" i="18"/>
  <c r="I13455" i="18"/>
  <c r="I13456" i="18"/>
  <c r="I13457" i="18"/>
  <c r="I13458" i="18"/>
  <c r="I13459" i="18"/>
  <c r="I13460" i="18"/>
  <c r="I13461" i="18"/>
  <c r="I13462" i="18"/>
  <c r="I13463" i="18"/>
  <c r="I13464" i="18"/>
  <c r="I13465" i="18"/>
  <c r="I13466" i="18"/>
  <c r="I13467" i="18"/>
  <c r="I13468" i="18"/>
  <c r="I13469" i="18"/>
  <c r="I13470" i="18"/>
  <c r="I13471" i="18"/>
  <c r="I13472" i="18"/>
  <c r="I13473" i="18"/>
  <c r="I13474" i="18"/>
  <c r="I13475" i="18"/>
  <c r="I13476" i="18"/>
  <c r="I13477" i="18"/>
  <c r="I13478" i="18"/>
  <c r="I13479" i="18"/>
  <c r="I13480" i="18"/>
  <c r="I13481" i="18"/>
  <c r="I13482" i="18"/>
  <c r="I13483" i="18"/>
  <c r="I13484" i="18"/>
  <c r="I13485" i="18"/>
  <c r="I13486" i="18"/>
  <c r="I13487" i="18"/>
  <c r="I13488" i="18"/>
  <c r="I13489" i="18"/>
  <c r="I13490" i="18"/>
  <c r="I13491" i="18"/>
  <c r="I13492" i="18"/>
  <c r="I13493" i="18"/>
  <c r="I13494" i="18"/>
  <c r="I13495" i="18"/>
  <c r="I13496" i="18"/>
  <c r="I13497" i="18"/>
  <c r="I13498" i="18"/>
  <c r="I13499" i="18"/>
  <c r="I13500" i="18"/>
  <c r="I13501" i="18"/>
  <c r="I13502" i="18"/>
  <c r="I13503" i="18"/>
  <c r="I13504" i="18"/>
  <c r="I13505" i="18"/>
  <c r="I13506" i="18"/>
  <c r="I13507" i="18"/>
  <c r="I13508" i="18"/>
  <c r="I13509" i="18"/>
  <c r="I13510" i="18"/>
  <c r="I13511" i="18"/>
  <c r="I13512" i="18"/>
  <c r="I13513" i="18"/>
  <c r="I13514" i="18"/>
  <c r="I13515" i="18"/>
  <c r="I13516" i="18"/>
  <c r="I13517" i="18"/>
  <c r="I13518" i="18"/>
  <c r="I13519" i="18"/>
  <c r="I13520" i="18"/>
  <c r="I13521" i="18"/>
  <c r="I13522" i="18"/>
  <c r="I13523" i="18"/>
  <c r="I13524" i="18"/>
  <c r="I13525" i="18"/>
  <c r="I13526" i="18"/>
  <c r="I13527" i="18"/>
  <c r="I13528" i="18"/>
  <c r="I13529" i="18"/>
  <c r="I13530" i="18"/>
  <c r="I13531" i="18"/>
  <c r="I13532" i="18"/>
  <c r="I13533" i="18"/>
  <c r="I13534" i="18"/>
  <c r="I13535" i="18"/>
  <c r="I13536" i="18"/>
  <c r="I13537" i="18"/>
  <c r="I13538" i="18"/>
  <c r="I13539" i="18"/>
  <c r="I13540" i="18"/>
  <c r="I13541" i="18"/>
  <c r="I13542" i="18"/>
  <c r="I13543" i="18"/>
  <c r="I13544" i="18"/>
  <c r="I13545" i="18"/>
  <c r="I13546" i="18"/>
  <c r="I13547" i="18"/>
  <c r="I13548" i="18"/>
  <c r="I13549" i="18"/>
  <c r="I13550" i="18"/>
  <c r="I13551" i="18"/>
  <c r="I13552" i="18"/>
  <c r="I13553" i="18"/>
  <c r="I13554" i="18"/>
  <c r="I13555" i="18"/>
  <c r="I13556" i="18"/>
  <c r="I13557" i="18"/>
  <c r="I13558" i="18"/>
  <c r="I13559" i="18"/>
  <c r="I13560" i="18"/>
  <c r="I13561" i="18"/>
  <c r="I13562" i="18"/>
  <c r="I13563" i="18"/>
  <c r="I13564" i="18"/>
  <c r="I13565" i="18"/>
  <c r="I13566" i="18"/>
  <c r="I13567" i="18"/>
  <c r="I13568" i="18"/>
  <c r="I13569" i="18"/>
  <c r="I13570" i="18"/>
  <c r="I13571" i="18"/>
  <c r="I13572" i="18"/>
  <c r="I13573" i="18"/>
  <c r="I13574" i="18"/>
  <c r="I13575" i="18"/>
  <c r="I13576" i="18"/>
  <c r="I13577" i="18"/>
  <c r="I13578" i="18"/>
  <c r="I13579" i="18"/>
  <c r="I13580" i="18"/>
  <c r="I13581" i="18"/>
  <c r="I13582" i="18"/>
  <c r="I13583" i="18"/>
  <c r="I13584" i="18"/>
  <c r="I13585" i="18"/>
  <c r="I13586" i="18"/>
  <c r="I13587" i="18"/>
  <c r="I13588" i="18"/>
  <c r="I13589" i="18"/>
  <c r="I13590" i="18"/>
  <c r="I13591" i="18"/>
  <c r="I13592" i="18"/>
  <c r="I13593" i="18"/>
  <c r="I13594" i="18"/>
  <c r="I13595" i="18"/>
  <c r="I13596" i="18"/>
  <c r="I13597" i="18"/>
  <c r="I13598" i="18"/>
  <c r="I13599" i="18"/>
  <c r="I13600" i="18"/>
  <c r="I13601" i="18"/>
  <c r="I13602" i="18"/>
  <c r="I13603" i="18"/>
  <c r="I13604" i="18"/>
  <c r="I13605" i="18"/>
  <c r="I13606" i="18"/>
  <c r="I13607" i="18"/>
  <c r="I13608" i="18"/>
  <c r="I13609" i="18"/>
  <c r="I13610" i="18"/>
  <c r="I13611" i="18"/>
  <c r="I13612" i="18"/>
  <c r="I13613" i="18"/>
  <c r="I13614" i="18"/>
  <c r="I13615" i="18"/>
  <c r="I13616" i="18"/>
  <c r="I13617" i="18"/>
  <c r="I13618" i="18"/>
  <c r="I13619" i="18"/>
  <c r="I13620" i="18"/>
  <c r="I13621" i="18"/>
  <c r="I13622" i="18"/>
  <c r="I13623" i="18"/>
  <c r="I13624" i="18"/>
  <c r="I13625" i="18"/>
  <c r="I13626" i="18"/>
  <c r="I13627" i="18"/>
  <c r="I13628" i="18"/>
  <c r="I13629" i="18"/>
  <c r="I13630" i="18"/>
  <c r="I13631" i="18"/>
  <c r="I13632" i="18"/>
  <c r="I13633" i="18"/>
  <c r="I13634" i="18"/>
  <c r="I13635" i="18"/>
  <c r="I13636" i="18"/>
  <c r="I13637" i="18"/>
  <c r="I13638" i="18"/>
  <c r="I13639" i="18"/>
  <c r="I13640" i="18"/>
  <c r="I13641" i="18"/>
  <c r="I13642" i="18"/>
  <c r="I13643" i="18"/>
  <c r="I13644" i="18"/>
  <c r="I13645" i="18"/>
  <c r="I13646" i="18"/>
  <c r="I13647" i="18"/>
  <c r="I13648" i="18"/>
  <c r="I13649" i="18"/>
  <c r="I13650" i="18"/>
  <c r="I13651" i="18"/>
  <c r="I13652" i="18"/>
  <c r="I13653" i="18"/>
  <c r="I13654" i="18"/>
  <c r="I13655" i="18"/>
  <c r="I13656" i="18"/>
  <c r="I13657" i="18"/>
  <c r="I13658" i="18"/>
  <c r="I13659" i="18"/>
  <c r="I13660" i="18"/>
  <c r="I13661" i="18"/>
  <c r="I13662" i="18"/>
  <c r="I13663" i="18"/>
  <c r="I13664" i="18"/>
  <c r="I13665" i="18"/>
  <c r="I13666" i="18"/>
  <c r="I13667" i="18"/>
  <c r="I13668" i="18"/>
  <c r="I13669" i="18"/>
  <c r="I13670" i="18"/>
  <c r="I13671" i="18"/>
  <c r="I13672" i="18"/>
  <c r="I13673" i="18"/>
  <c r="I13674" i="18"/>
  <c r="I13675" i="18"/>
  <c r="I13676" i="18"/>
  <c r="I13677" i="18"/>
  <c r="I13678" i="18"/>
  <c r="I13679" i="18"/>
  <c r="I13680" i="18"/>
  <c r="I13681" i="18"/>
  <c r="I13682" i="18"/>
  <c r="I13683" i="18"/>
  <c r="I13684" i="18"/>
  <c r="I13685" i="18"/>
  <c r="I13686" i="18"/>
  <c r="I13687" i="18"/>
  <c r="I13688" i="18"/>
  <c r="I13689" i="18"/>
  <c r="I13690" i="18"/>
  <c r="I13691" i="18"/>
  <c r="I13692" i="18"/>
  <c r="I13693" i="18"/>
  <c r="I13694" i="18"/>
  <c r="I13695" i="18"/>
  <c r="I13696" i="18"/>
  <c r="I13697" i="18"/>
  <c r="I13698" i="18"/>
  <c r="I13699" i="18"/>
  <c r="I13700" i="18"/>
  <c r="I13701" i="18"/>
  <c r="I13702" i="18"/>
  <c r="I13703" i="18"/>
  <c r="I13704" i="18"/>
  <c r="I13705" i="18"/>
  <c r="I13706" i="18"/>
  <c r="I13707" i="18"/>
  <c r="I13708" i="18"/>
  <c r="I13709" i="18"/>
  <c r="I13710" i="18"/>
  <c r="I13711" i="18"/>
  <c r="I13712" i="18"/>
  <c r="I13713" i="18"/>
  <c r="I13714" i="18"/>
  <c r="I13715" i="18"/>
  <c r="I13716" i="18"/>
  <c r="I13717" i="18"/>
  <c r="I13718" i="18"/>
  <c r="I13719" i="18"/>
  <c r="I13720" i="18"/>
  <c r="I13721" i="18"/>
  <c r="I13722" i="18"/>
  <c r="I13723" i="18"/>
  <c r="I13724" i="18"/>
  <c r="I13725" i="18"/>
  <c r="I13726" i="18"/>
  <c r="I13727" i="18"/>
  <c r="I13728" i="18"/>
  <c r="I13729" i="18"/>
  <c r="I13730" i="18"/>
  <c r="I13731" i="18"/>
  <c r="I13732" i="18"/>
  <c r="I13733" i="18"/>
  <c r="I13734" i="18"/>
  <c r="I13735" i="18"/>
  <c r="I13736" i="18"/>
  <c r="I13737" i="18"/>
  <c r="I13738" i="18"/>
  <c r="I13739" i="18"/>
  <c r="I13740" i="18"/>
  <c r="I13741" i="18"/>
  <c r="I13742" i="18"/>
  <c r="I13743" i="18"/>
  <c r="I13744" i="18"/>
  <c r="I13745" i="18"/>
  <c r="I13746" i="18"/>
  <c r="I13747" i="18"/>
  <c r="I13748" i="18"/>
  <c r="I13749" i="18"/>
  <c r="I13750" i="18"/>
  <c r="I13751" i="18"/>
  <c r="I13752" i="18"/>
  <c r="I13753" i="18"/>
  <c r="I13754" i="18"/>
  <c r="I13755" i="18"/>
  <c r="I13756" i="18"/>
  <c r="I13757" i="18"/>
  <c r="I13758" i="18"/>
  <c r="I13759" i="18"/>
  <c r="I13760" i="18"/>
  <c r="I13761" i="18"/>
  <c r="I13762" i="18"/>
  <c r="I13763" i="18"/>
  <c r="I13764" i="18"/>
  <c r="I13765" i="18"/>
  <c r="I13766" i="18"/>
  <c r="I13767" i="18"/>
  <c r="I13768" i="18"/>
  <c r="I13769" i="18"/>
  <c r="I13770" i="18"/>
  <c r="I13771" i="18"/>
  <c r="I13772" i="18"/>
  <c r="I13773" i="18"/>
  <c r="I13774" i="18"/>
  <c r="I13775" i="18"/>
  <c r="I13776" i="18"/>
  <c r="I13777" i="18"/>
  <c r="I13778" i="18"/>
  <c r="I13779" i="18"/>
  <c r="I13780" i="18"/>
  <c r="I13781" i="18"/>
  <c r="I13782" i="18"/>
  <c r="I13783" i="18"/>
  <c r="I13784" i="18"/>
  <c r="I13785" i="18"/>
  <c r="I13786" i="18"/>
  <c r="I13787" i="18"/>
  <c r="I13788" i="18"/>
  <c r="I13789" i="18"/>
  <c r="I13790" i="18"/>
  <c r="I13791" i="18"/>
  <c r="I13792" i="18"/>
  <c r="I13793" i="18"/>
  <c r="I13794" i="18"/>
  <c r="I13795" i="18"/>
  <c r="I13796" i="18"/>
  <c r="I13797" i="18"/>
  <c r="I13798" i="18"/>
  <c r="I13799" i="18"/>
  <c r="I13800" i="18"/>
  <c r="I13801" i="18"/>
  <c r="I13802" i="18"/>
  <c r="I13803" i="18"/>
  <c r="I13804" i="18"/>
  <c r="I13805" i="18"/>
  <c r="I13806" i="18"/>
  <c r="I13807" i="18"/>
  <c r="I13808" i="18"/>
  <c r="I13809" i="18"/>
  <c r="I13810" i="18"/>
  <c r="I13811" i="18"/>
  <c r="I13812" i="18"/>
  <c r="I13813" i="18"/>
  <c r="I13814" i="18"/>
  <c r="I13815" i="18"/>
  <c r="I13816" i="18"/>
  <c r="I13817" i="18"/>
  <c r="I13818" i="18"/>
  <c r="I13819" i="18"/>
  <c r="I13820" i="18"/>
  <c r="I13821" i="18"/>
  <c r="I13822" i="18"/>
  <c r="I13823" i="18"/>
  <c r="I13824" i="18"/>
  <c r="I13825" i="18"/>
  <c r="I13826" i="18"/>
  <c r="I13827" i="18"/>
  <c r="I13828" i="18"/>
  <c r="I13829" i="18"/>
  <c r="I13830" i="18"/>
  <c r="I13831" i="18"/>
  <c r="I13832" i="18"/>
  <c r="I13833" i="18"/>
  <c r="I13834" i="18"/>
  <c r="I13835" i="18"/>
  <c r="I13836" i="18"/>
  <c r="I13837" i="18"/>
  <c r="I13838" i="18"/>
  <c r="I13839" i="18"/>
  <c r="I13840" i="18"/>
  <c r="I13841" i="18"/>
  <c r="I13842" i="18"/>
  <c r="I13843" i="18"/>
  <c r="I13844" i="18"/>
  <c r="I13845" i="18"/>
  <c r="I13846" i="18"/>
  <c r="I13847" i="18"/>
  <c r="I13848" i="18"/>
  <c r="I13849" i="18"/>
  <c r="I13850" i="18"/>
  <c r="I13851" i="18"/>
  <c r="I13852" i="18"/>
  <c r="I13853" i="18"/>
  <c r="I13854" i="18"/>
  <c r="I13855" i="18"/>
  <c r="I13856" i="18"/>
  <c r="I13857" i="18"/>
  <c r="I13858" i="18"/>
  <c r="I13859" i="18"/>
  <c r="I13860" i="18"/>
  <c r="I13861" i="18"/>
  <c r="I13862" i="18"/>
  <c r="I13863" i="18"/>
  <c r="I13864" i="18"/>
  <c r="I13865" i="18"/>
  <c r="I13866" i="18"/>
  <c r="I13867" i="18"/>
  <c r="I13868" i="18"/>
  <c r="I13869" i="18"/>
  <c r="I13870" i="18"/>
  <c r="I13871" i="18"/>
  <c r="I13872" i="18"/>
  <c r="I13873" i="18"/>
  <c r="I13874" i="18"/>
  <c r="I13875" i="18"/>
  <c r="I13876" i="18"/>
  <c r="I13877" i="18"/>
  <c r="I13878" i="18"/>
  <c r="I13879" i="18"/>
  <c r="I13880" i="18"/>
  <c r="I13881" i="18"/>
  <c r="I13882" i="18"/>
  <c r="I13883" i="18"/>
  <c r="I13884" i="18"/>
  <c r="I13885" i="18"/>
  <c r="I13886" i="18"/>
  <c r="I13887" i="18"/>
  <c r="I13888" i="18"/>
  <c r="I13889" i="18"/>
  <c r="I13890" i="18"/>
  <c r="I13891" i="18"/>
  <c r="I13892" i="18"/>
  <c r="I13893" i="18"/>
  <c r="I13894" i="18"/>
  <c r="I13895" i="18"/>
  <c r="I13896" i="18"/>
  <c r="I13897" i="18"/>
  <c r="I13898" i="18"/>
  <c r="I13899" i="18"/>
  <c r="I13900" i="18"/>
  <c r="I13901" i="18"/>
  <c r="I13902" i="18"/>
  <c r="I13903" i="18"/>
  <c r="I13904" i="18"/>
  <c r="I13905" i="18"/>
  <c r="I13906" i="18"/>
  <c r="I13907" i="18"/>
  <c r="I13908" i="18"/>
  <c r="I13909" i="18"/>
  <c r="I13910" i="18"/>
  <c r="I13911" i="18"/>
  <c r="I13912" i="18"/>
  <c r="I13913" i="18"/>
  <c r="I13914" i="18"/>
  <c r="I13915" i="18"/>
  <c r="I13916" i="18"/>
  <c r="I13917" i="18"/>
  <c r="I13918" i="18"/>
  <c r="I13919" i="18"/>
  <c r="I13920" i="18"/>
  <c r="I13921" i="18"/>
  <c r="I13922" i="18"/>
  <c r="I13923" i="18"/>
  <c r="I13924" i="18"/>
  <c r="I13925" i="18"/>
  <c r="I13926" i="18"/>
  <c r="I13927" i="18"/>
  <c r="I13928" i="18"/>
  <c r="I13929" i="18"/>
  <c r="I13930" i="18"/>
  <c r="I13931" i="18"/>
  <c r="I13932" i="18"/>
  <c r="I13933" i="18"/>
  <c r="I13934" i="18"/>
  <c r="I13935" i="18"/>
  <c r="I13936" i="18"/>
  <c r="I13937" i="18"/>
  <c r="I13938" i="18"/>
  <c r="I13939" i="18"/>
  <c r="I13940" i="18"/>
  <c r="I13941" i="18"/>
  <c r="I13942" i="18"/>
  <c r="I13943" i="18"/>
  <c r="I13944" i="18"/>
  <c r="I13945" i="18"/>
  <c r="I13946" i="18"/>
  <c r="I13947" i="18"/>
  <c r="I13948" i="18"/>
  <c r="I13949" i="18"/>
  <c r="I13950" i="18"/>
  <c r="I13951" i="18"/>
  <c r="I13952" i="18"/>
  <c r="I13953" i="18"/>
  <c r="I13954" i="18"/>
  <c r="I13955" i="18"/>
  <c r="I13956" i="18"/>
  <c r="I13957" i="18"/>
  <c r="I13958" i="18"/>
  <c r="I13959" i="18"/>
  <c r="I13960" i="18"/>
  <c r="I13961" i="18"/>
  <c r="I13962" i="18"/>
  <c r="I13963" i="18"/>
  <c r="I13964" i="18"/>
  <c r="I13965" i="18"/>
  <c r="I13966" i="18"/>
  <c r="I13967" i="18"/>
  <c r="I13968" i="18"/>
  <c r="I13969" i="18"/>
  <c r="I13970" i="18"/>
  <c r="I13971" i="18"/>
  <c r="I13972" i="18"/>
  <c r="I13973" i="18"/>
  <c r="I13974" i="18"/>
  <c r="I13975" i="18"/>
  <c r="I13976" i="18"/>
  <c r="I13977" i="18"/>
  <c r="I13978" i="18"/>
  <c r="I13979" i="18"/>
  <c r="I13980" i="18"/>
  <c r="I13981" i="18"/>
  <c r="I13982" i="18"/>
  <c r="I13983" i="18"/>
  <c r="I13984" i="18"/>
  <c r="I13985" i="18"/>
  <c r="I13986" i="18"/>
  <c r="I13987" i="18"/>
  <c r="I13988" i="18"/>
  <c r="I13989" i="18"/>
  <c r="I13990" i="18"/>
  <c r="I13991" i="18"/>
  <c r="I13992" i="18"/>
  <c r="I13993" i="18"/>
  <c r="I13994" i="18"/>
  <c r="I13995" i="18"/>
  <c r="I13996" i="18"/>
  <c r="I13997" i="18"/>
  <c r="I13998" i="18"/>
  <c r="I13999" i="18"/>
  <c r="I14000" i="18"/>
  <c r="I14001" i="18"/>
  <c r="I14002" i="18"/>
  <c r="I14003" i="18"/>
  <c r="I14004" i="18"/>
  <c r="I14005" i="18"/>
  <c r="I14006" i="18"/>
  <c r="I14007" i="18"/>
  <c r="I14008" i="18"/>
  <c r="I14009" i="18"/>
  <c r="I14010" i="18"/>
  <c r="I14011" i="18"/>
  <c r="I14012" i="18"/>
  <c r="I14013" i="18"/>
  <c r="I14014" i="18"/>
  <c r="I14015" i="18"/>
  <c r="I14016" i="18"/>
  <c r="I14017" i="18"/>
  <c r="I14018" i="18"/>
  <c r="I14019" i="18"/>
  <c r="I14020" i="18"/>
  <c r="I14021" i="18"/>
  <c r="I14022" i="18"/>
  <c r="I14023" i="18"/>
  <c r="I14024" i="18"/>
  <c r="I14025" i="18"/>
  <c r="I14026" i="18"/>
  <c r="I14027" i="18"/>
  <c r="I14028" i="18"/>
  <c r="I14029" i="18"/>
  <c r="I14030" i="18"/>
  <c r="I14031" i="18"/>
  <c r="I14032" i="18"/>
  <c r="I14033" i="18"/>
  <c r="I14034" i="18"/>
  <c r="I14035" i="18"/>
  <c r="I14036" i="18"/>
  <c r="I14037" i="18"/>
  <c r="I14038" i="18"/>
  <c r="I14039" i="18"/>
  <c r="I14040" i="18"/>
  <c r="I14041" i="18"/>
  <c r="I14042" i="18"/>
  <c r="I14043" i="18"/>
  <c r="I14044" i="18"/>
  <c r="I14045" i="18"/>
  <c r="I14046" i="18"/>
  <c r="I14047" i="18"/>
  <c r="I14048" i="18"/>
  <c r="I14049" i="18"/>
  <c r="I14050" i="18"/>
  <c r="I14051" i="18"/>
  <c r="I14052" i="18"/>
  <c r="I14053" i="18"/>
  <c r="I14054" i="18"/>
  <c r="I14055" i="18"/>
  <c r="I14056" i="18"/>
  <c r="I14057" i="18"/>
  <c r="I14058" i="18"/>
  <c r="I14059" i="18"/>
  <c r="I14060" i="18"/>
  <c r="I14061" i="18"/>
  <c r="I14062" i="18"/>
  <c r="I14063" i="18"/>
  <c r="I14064" i="18"/>
  <c r="I14065" i="18"/>
  <c r="I14066" i="18"/>
  <c r="I14067" i="18"/>
  <c r="I14068" i="18"/>
  <c r="I14069" i="18"/>
  <c r="I14070" i="18"/>
  <c r="I14071" i="18"/>
  <c r="I14072" i="18"/>
  <c r="I14073" i="18"/>
  <c r="I14074" i="18"/>
  <c r="I14075" i="18"/>
  <c r="I14076" i="18"/>
  <c r="I14077" i="18"/>
  <c r="I14078" i="18"/>
  <c r="I14079" i="18"/>
  <c r="I14080" i="18"/>
  <c r="I14081" i="18"/>
  <c r="I14082" i="18"/>
  <c r="I14083" i="18"/>
  <c r="I14084" i="18"/>
  <c r="I14085" i="18"/>
  <c r="I14086" i="18"/>
  <c r="I14087" i="18"/>
  <c r="I14088" i="18"/>
  <c r="I14089" i="18"/>
  <c r="I14090" i="18"/>
  <c r="I14091" i="18"/>
  <c r="I14092" i="18"/>
  <c r="I14093" i="18"/>
  <c r="I14094" i="18"/>
  <c r="I14095" i="18"/>
  <c r="I14096" i="18"/>
  <c r="I14097" i="18"/>
  <c r="I14098" i="18"/>
  <c r="I14099" i="18"/>
  <c r="I14100" i="18"/>
  <c r="I14101" i="18"/>
  <c r="I14102" i="18"/>
  <c r="I14103" i="18"/>
  <c r="I14104" i="18"/>
  <c r="I14105" i="18"/>
  <c r="I14106" i="18"/>
  <c r="I14107" i="18"/>
  <c r="I14108" i="18"/>
  <c r="I14109" i="18"/>
  <c r="I14110" i="18"/>
  <c r="I14111" i="18"/>
  <c r="I14112" i="18"/>
  <c r="I14113" i="18"/>
  <c r="I14114" i="18"/>
  <c r="I14115" i="18"/>
  <c r="I14116" i="18"/>
  <c r="I14117" i="18"/>
  <c r="I14118" i="18"/>
  <c r="I14119" i="18"/>
  <c r="I14120" i="18"/>
  <c r="I14121" i="18"/>
  <c r="I14122" i="18"/>
  <c r="I14123" i="18"/>
  <c r="I14124" i="18"/>
  <c r="I14125" i="18"/>
  <c r="I14126" i="18"/>
  <c r="I14127" i="18"/>
  <c r="I14128" i="18"/>
  <c r="I14129" i="18"/>
  <c r="I14130" i="18"/>
  <c r="I14131" i="18"/>
  <c r="I14132" i="18"/>
  <c r="I14133" i="18"/>
  <c r="I14134" i="18"/>
  <c r="I14135" i="18"/>
  <c r="I14136" i="18"/>
  <c r="I14137" i="18"/>
  <c r="I14138" i="18"/>
  <c r="I14139" i="18"/>
  <c r="I14140" i="18"/>
  <c r="I14141" i="18"/>
  <c r="I14142" i="18"/>
  <c r="I14143" i="18"/>
  <c r="I14144" i="18"/>
  <c r="I14145" i="18"/>
  <c r="I14146" i="18"/>
  <c r="I14147" i="18"/>
  <c r="I14148" i="18"/>
  <c r="I14149" i="18"/>
  <c r="I14150" i="18"/>
  <c r="I14151" i="18"/>
  <c r="I14152" i="18"/>
  <c r="I14153" i="18"/>
  <c r="I14154" i="18"/>
  <c r="I14155" i="18"/>
  <c r="I14156" i="18"/>
  <c r="I14157" i="18"/>
  <c r="I14158" i="18"/>
  <c r="I14159" i="18"/>
  <c r="I14160" i="18"/>
  <c r="I14161" i="18"/>
  <c r="I14162" i="18"/>
  <c r="I14163" i="18"/>
  <c r="I14164" i="18"/>
  <c r="I14165" i="18"/>
  <c r="I14166" i="18"/>
  <c r="I14167" i="18"/>
  <c r="I14168" i="18"/>
  <c r="I14169" i="18"/>
  <c r="I14170" i="18"/>
  <c r="I14171" i="18"/>
  <c r="I14172" i="18"/>
  <c r="I14173" i="18"/>
  <c r="I14174" i="18"/>
  <c r="I14175" i="18"/>
  <c r="I14176" i="18"/>
  <c r="I14177" i="18"/>
  <c r="I14178" i="18"/>
  <c r="I14179" i="18"/>
  <c r="I14180" i="18"/>
  <c r="I14181" i="18"/>
  <c r="I14182" i="18"/>
  <c r="I14183" i="18"/>
  <c r="I14184" i="18"/>
  <c r="I14185" i="18"/>
  <c r="I14186" i="18"/>
  <c r="I14187" i="18"/>
  <c r="I14188" i="18"/>
  <c r="I14189" i="18"/>
  <c r="I14190" i="18"/>
  <c r="I14191" i="18"/>
  <c r="I14192" i="18"/>
  <c r="I14193" i="18"/>
  <c r="I14194" i="18"/>
  <c r="I14195" i="18"/>
  <c r="I14196" i="18"/>
  <c r="I14197" i="18"/>
  <c r="I14198" i="18"/>
  <c r="I14199" i="18"/>
  <c r="I14200" i="18"/>
  <c r="I14201" i="18"/>
  <c r="I14202" i="18"/>
  <c r="I14203" i="18"/>
  <c r="I14204" i="18"/>
  <c r="I14205" i="18"/>
  <c r="I14206" i="18"/>
  <c r="I14207" i="18"/>
  <c r="I14208" i="18"/>
  <c r="I14209" i="18"/>
  <c r="I14210" i="18"/>
  <c r="I14211" i="18"/>
  <c r="I14212" i="18"/>
  <c r="I14213" i="18"/>
  <c r="I14214" i="18"/>
  <c r="I14215" i="18"/>
  <c r="I14216" i="18"/>
  <c r="I14217" i="18"/>
  <c r="I14218" i="18"/>
  <c r="I14219" i="18"/>
  <c r="I14220" i="18"/>
  <c r="I14221" i="18"/>
  <c r="I14222" i="18"/>
  <c r="I14223" i="18"/>
  <c r="I14224" i="18"/>
  <c r="I14225" i="18"/>
  <c r="I14226" i="18"/>
  <c r="I14227" i="18"/>
  <c r="I14228" i="18"/>
  <c r="I14229" i="18"/>
  <c r="I14230" i="18"/>
  <c r="I14231" i="18"/>
  <c r="I14232" i="18"/>
  <c r="I14233" i="18"/>
  <c r="I14234" i="18"/>
  <c r="I14235" i="18"/>
  <c r="I14236" i="18"/>
  <c r="I14237" i="18"/>
  <c r="I14238" i="18"/>
  <c r="I14239" i="18"/>
  <c r="I14240" i="18"/>
  <c r="I14241" i="18"/>
  <c r="I14242" i="18"/>
  <c r="I14243" i="18"/>
  <c r="I14244" i="18"/>
  <c r="I14245" i="18"/>
  <c r="I14246" i="18"/>
  <c r="I14247" i="18"/>
  <c r="I14248" i="18"/>
  <c r="I14249" i="18"/>
  <c r="I14250" i="18"/>
  <c r="I14251" i="18"/>
  <c r="I14252" i="18"/>
  <c r="I14253" i="18"/>
  <c r="I14254" i="18"/>
  <c r="I14255" i="18"/>
  <c r="I14256" i="18"/>
  <c r="I14257" i="18"/>
  <c r="I14258" i="18"/>
  <c r="I14259" i="18"/>
  <c r="I14260" i="18"/>
  <c r="I14261" i="18"/>
  <c r="I14262" i="18"/>
  <c r="I14263" i="18"/>
  <c r="I14264" i="18"/>
  <c r="I14265" i="18"/>
  <c r="I14266" i="18"/>
  <c r="I14267" i="18"/>
  <c r="I14268" i="18"/>
  <c r="I14269" i="18"/>
  <c r="I14270" i="18"/>
  <c r="I14271" i="18"/>
  <c r="I14272" i="18"/>
  <c r="I14273" i="18"/>
  <c r="I14274" i="18"/>
  <c r="I14275" i="18"/>
  <c r="I14276" i="18"/>
  <c r="I14277" i="18"/>
  <c r="I14278" i="18"/>
  <c r="I14279" i="18"/>
  <c r="I14280" i="18"/>
  <c r="I14281" i="18"/>
  <c r="I14282" i="18"/>
  <c r="I14283" i="18"/>
  <c r="I14284" i="18"/>
  <c r="I14285" i="18"/>
  <c r="I14286" i="18"/>
  <c r="I14287" i="18"/>
  <c r="I14288" i="18"/>
  <c r="I14289" i="18"/>
  <c r="I14290" i="18"/>
  <c r="I14291" i="18"/>
  <c r="I14292" i="18"/>
  <c r="I14293" i="18"/>
  <c r="I14294" i="18"/>
  <c r="I14295" i="18"/>
  <c r="I14296" i="18"/>
  <c r="I14297" i="18"/>
  <c r="I14298" i="18"/>
  <c r="I14299" i="18"/>
  <c r="I14300" i="18"/>
  <c r="I14301" i="18"/>
  <c r="I14302" i="18"/>
  <c r="I14303" i="18"/>
  <c r="I14304" i="18"/>
  <c r="I14305" i="18"/>
  <c r="I14306" i="18"/>
  <c r="I14307" i="18"/>
  <c r="I14308" i="18"/>
  <c r="I14309" i="18"/>
  <c r="I14310" i="18"/>
  <c r="I14311" i="18"/>
  <c r="I14312" i="18"/>
  <c r="I14313" i="18"/>
  <c r="I14314" i="18"/>
  <c r="I14315" i="18"/>
  <c r="I14316" i="18"/>
  <c r="I14317" i="18"/>
  <c r="I14318" i="18"/>
  <c r="I14319" i="18"/>
  <c r="I14320" i="18"/>
  <c r="I14321" i="18"/>
  <c r="I14322" i="18"/>
  <c r="I14323" i="18"/>
  <c r="I14324" i="18"/>
  <c r="I14325" i="18"/>
  <c r="I14326" i="18"/>
  <c r="I14327" i="18"/>
  <c r="I14328" i="18"/>
  <c r="I14329" i="18"/>
  <c r="I14330" i="18"/>
  <c r="I14331" i="18"/>
  <c r="I14332" i="18"/>
  <c r="I14333" i="18"/>
  <c r="I14334" i="18"/>
  <c r="I14335" i="18"/>
  <c r="I14336" i="18"/>
  <c r="I14337" i="18"/>
  <c r="I14338" i="18"/>
  <c r="I14339" i="18"/>
  <c r="I14340" i="18"/>
  <c r="I14341" i="18"/>
  <c r="I14342" i="18"/>
  <c r="I14343" i="18"/>
  <c r="I14344" i="18"/>
  <c r="I14345" i="18"/>
  <c r="I14346" i="18"/>
  <c r="I14347" i="18"/>
  <c r="I14348" i="18"/>
  <c r="I14349" i="18"/>
  <c r="I14350" i="18"/>
  <c r="I14351" i="18"/>
  <c r="I14352" i="18"/>
  <c r="I14353" i="18"/>
  <c r="I14354" i="18"/>
  <c r="I14355" i="18"/>
  <c r="I14356" i="18"/>
  <c r="I14357" i="18"/>
  <c r="I14358" i="18"/>
  <c r="I14359" i="18"/>
  <c r="I14360" i="18"/>
  <c r="I14361" i="18"/>
  <c r="I14362" i="18"/>
  <c r="I14363" i="18"/>
  <c r="I14364" i="18"/>
  <c r="I14365" i="18"/>
  <c r="I14366" i="18"/>
  <c r="I14367" i="18"/>
  <c r="I14368" i="18"/>
  <c r="I14369" i="18"/>
  <c r="I14370" i="18"/>
  <c r="I14371" i="18"/>
  <c r="I14372" i="18"/>
  <c r="I14373" i="18"/>
  <c r="I14374" i="18"/>
  <c r="I14375" i="18"/>
  <c r="I14376" i="18"/>
  <c r="I14377" i="18"/>
  <c r="I14378" i="18"/>
  <c r="I14379" i="18"/>
  <c r="I14380" i="18"/>
  <c r="I14381" i="18"/>
  <c r="I14382" i="18"/>
  <c r="I14383" i="18"/>
  <c r="I14384" i="18"/>
  <c r="I14385" i="18"/>
  <c r="I14386" i="18"/>
  <c r="I14387" i="18"/>
  <c r="I14388" i="18"/>
  <c r="I14389" i="18"/>
  <c r="I14390" i="18"/>
  <c r="I14391" i="18"/>
  <c r="I14392" i="18"/>
  <c r="I14393" i="18"/>
  <c r="I14394" i="18"/>
  <c r="I14395" i="18"/>
  <c r="I14396" i="18"/>
  <c r="I14397" i="18"/>
  <c r="I14398" i="18"/>
  <c r="I14399" i="18"/>
  <c r="I14400" i="18"/>
  <c r="I14401" i="18"/>
  <c r="I14402" i="18"/>
  <c r="I14403" i="18"/>
  <c r="I14404" i="18"/>
  <c r="I14405" i="18"/>
  <c r="I14406" i="18"/>
  <c r="I14407" i="18"/>
  <c r="I14408" i="18"/>
  <c r="I14409" i="18"/>
  <c r="I14410" i="18"/>
  <c r="I14411" i="18"/>
  <c r="I14412" i="18"/>
  <c r="I14413" i="18"/>
  <c r="I14414" i="18"/>
  <c r="I14415" i="18"/>
  <c r="I14416" i="18"/>
  <c r="I14417" i="18"/>
  <c r="I14418" i="18"/>
  <c r="I14419" i="18"/>
  <c r="I14420" i="18"/>
  <c r="I14421" i="18"/>
  <c r="I14422" i="18"/>
  <c r="I14423" i="18"/>
  <c r="I14424" i="18"/>
  <c r="I14425" i="18"/>
  <c r="I14426" i="18"/>
  <c r="I14427" i="18"/>
  <c r="I14428" i="18"/>
  <c r="I14429" i="18"/>
  <c r="I14430" i="18"/>
  <c r="I14431" i="18"/>
  <c r="I14432" i="18"/>
  <c r="I14433" i="18"/>
  <c r="I14434" i="18"/>
  <c r="I14435" i="18"/>
  <c r="I14436" i="18"/>
  <c r="I14437" i="18"/>
  <c r="I14438" i="18"/>
  <c r="I14439" i="18"/>
  <c r="I14440" i="18"/>
  <c r="I14441" i="18"/>
  <c r="I14442" i="18"/>
  <c r="I14443" i="18"/>
  <c r="I14444" i="18"/>
  <c r="I14445" i="18"/>
  <c r="I14446" i="18"/>
  <c r="I14447" i="18"/>
  <c r="I14448" i="18"/>
  <c r="I14449" i="18"/>
  <c r="I14450" i="18"/>
  <c r="I14451" i="18"/>
  <c r="I14452" i="18"/>
  <c r="I14453" i="18"/>
  <c r="I14454" i="18"/>
  <c r="I14455" i="18"/>
  <c r="I14456" i="18"/>
  <c r="I14457" i="18"/>
  <c r="I14458" i="18"/>
  <c r="I14459" i="18"/>
  <c r="I14460" i="18"/>
  <c r="I14461" i="18"/>
  <c r="I14462" i="18"/>
  <c r="I14463" i="18"/>
  <c r="I14464" i="18"/>
  <c r="I14465" i="18"/>
  <c r="I14466" i="18"/>
  <c r="I14467" i="18"/>
  <c r="I14468" i="18"/>
  <c r="I14469" i="18"/>
  <c r="I14470" i="18"/>
  <c r="I14471" i="18"/>
  <c r="I14472" i="18"/>
  <c r="I14473" i="18"/>
  <c r="I14474" i="18"/>
  <c r="I14475" i="18"/>
  <c r="I14476" i="18"/>
  <c r="I14477" i="18"/>
  <c r="I14478" i="18"/>
  <c r="I14479" i="18"/>
  <c r="I14480" i="18"/>
  <c r="I14481" i="18"/>
  <c r="I14482" i="18"/>
  <c r="I14483" i="18"/>
  <c r="I14484" i="18"/>
  <c r="I14485" i="18"/>
  <c r="I14486" i="18"/>
  <c r="I14487" i="18"/>
  <c r="I14488" i="18"/>
  <c r="I14489" i="18"/>
  <c r="I14490" i="18"/>
  <c r="I14491" i="18"/>
  <c r="I14492" i="18"/>
  <c r="I14493" i="18"/>
  <c r="I14494" i="18"/>
  <c r="I14495" i="18"/>
  <c r="I14496" i="18"/>
  <c r="I14497" i="18"/>
  <c r="I14498" i="18"/>
  <c r="I14499" i="18"/>
  <c r="I14500" i="18"/>
  <c r="I14501" i="18"/>
  <c r="I14502" i="18"/>
  <c r="I14503" i="18"/>
  <c r="I14504" i="18"/>
  <c r="I14505" i="18"/>
  <c r="I14506" i="18"/>
  <c r="I14507" i="18"/>
  <c r="I14508" i="18"/>
  <c r="I14509" i="18"/>
  <c r="I14510" i="18"/>
  <c r="I14511" i="18"/>
  <c r="I14512" i="18"/>
  <c r="I14513" i="18"/>
  <c r="I14514" i="18"/>
  <c r="I14515" i="18"/>
  <c r="I14516" i="18"/>
  <c r="I14517" i="18"/>
  <c r="I14518" i="18"/>
  <c r="I14519" i="18"/>
  <c r="I14520" i="18"/>
  <c r="I14521" i="18"/>
  <c r="I14522" i="18"/>
  <c r="I14523" i="18"/>
  <c r="I14524" i="18"/>
  <c r="I14525" i="18"/>
  <c r="I14526" i="18"/>
  <c r="I14527" i="18"/>
  <c r="I14528" i="18"/>
  <c r="I14529" i="18"/>
  <c r="I14530" i="18"/>
  <c r="I14531" i="18"/>
  <c r="I14532" i="18"/>
  <c r="I14533" i="18"/>
  <c r="I14534" i="18"/>
  <c r="I14535" i="18"/>
  <c r="I14536" i="18"/>
  <c r="I14537" i="18"/>
  <c r="I14538" i="18"/>
  <c r="I14539" i="18"/>
  <c r="I14540" i="18"/>
  <c r="I14541" i="18"/>
  <c r="I14542" i="18"/>
  <c r="I14543" i="18"/>
  <c r="I14544" i="18"/>
  <c r="I14545" i="18"/>
  <c r="I14546" i="18"/>
  <c r="I14547" i="18"/>
  <c r="I14548" i="18"/>
  <c r="I14549" i="18"/>
  <c r="I14550" i="18"/>
  <c r="I14551" i="18"/>
  <c r="I14552" i="18"/>
  <c r="I14553" i="18"/>
  <c r="I14554" i="18"/>
  <c r="I14555" i="18"/>
  <c r="I14556" i="18"/>
  <c r="I14557" i="18"/>
  <c r="I14558" i="18"/>
  <c r="I14559" i="18"/>
  <c r="I14560" i="18"/>
  <c r="I14561" i="18"/>
  <c r="I14562" i="18"/>
  <c r="I14563" i="18"/>
  <c r="I14564" i="18"/>
  <c r="I14565" i="18"/>
  <c r="I14566" i="18"/>
  <c r="I14567" i="18"/>
  <c r="I14568" i="18"/>
  <c r="I14569" i="18"/>
  <c r="I14570" i="18"/>
  <c r="I14571" i="18"/>
  <c r="I14572" i="18"/>
  <c r="I14573" i="18"/>
  <c r="I14574" i="18"/>
  <c r="I14575" i="18"/>
  <c r="I14576" i="18"/>
  <c r="I14577" i="18"/>
  <c r="I14578" i="18"/>
  <c r="I14579" i="18"/>
  <c r="I14580" i="18"/>
  <c r="I14581" i="18"/>
  <c r="I14582" i="18"/>
  <c r="I14583" i="18"/>
  <c r="I14584" i="18"/>
  <c r="I14585" i="18"/>
  <c r="I14586" i="18"/>
  <c r="I14587" i="18"/>
  <c r="I14588" i="18"/>
  <c r="I14589" i="18"/>
  <c r="I14590" i="18"/>
  <c r="I14591" i="18"/>
  <c r="I14592" i="18"/>
  <c r="I14593" i="18"/>
  <c r="I14594" i="18"/>
  <c r="I14595" i="18"/>
  <c r="I14596" i="18"/>
  <c r="I14597" i="18"/>
  <c r="I14598" i="18"/>
  <c r="I14599" i="18"/>
  <c r="I14600" i="18"/>
  <c r="I14601" i="18"/>
  <c r="I14602" i="18"/>
  <c r="I14603" i="18"/>
  <c r="I14604" i="18"/>
  <c r="I14605" i="18"/>
  <c r="I14606" i="18"/>
  <c r="I14607" i="18"/>
  <c r="I14608" i="18"/>
  <c r="I14609" i="18"/>
  <c r="I14610" i="18"/>
  <c r="I14611" i="18"/>
  <c r="I14612" i="18"/>
  <c r="I14613" i="18"/>
  <c r="I14614" i="18"/>
  <c r="I14615" i="18"/>
  <c r="I14616" i="18"/>
  <c r="I14617" i="18"/>
  <c r="I14618" i="18"/>
  <c r="I14619" i="18"/>
  <c r="I14620" i="18"/>
  <c r="I14621" i="18"/>
  <c r="I14622" i="18"/>
  <c r="I14623" i="18"/>
  <c r="I14624" i="18"/>
  <c r="I14625" i="18"/>
  <c r="I14626" i="18"/>
  <c r="I14627" i="18"/>
  <c r="I14628" i="18"/>
  <c r="I14629" i="18"/>
  <c r="I14630" i="18"/>
  <c r="I14631" i="18"/>
  <c r="I14632" i="18"/>
  <c r="I14633" i="18"/>
  <c r="I14634" i="18"/>
  <c r="I14635" i="18"/>
  <c r="I14636" i="18"/>
  <c r="I14637" i="18"/>
  <c r="I14638" i="18"/>
  <c r="I14639" i="18"/>
  <c r="I14640" i="18"/>
  <c r="I14641" i="18"/>
  <c r="I14642" i="18"/>
  <c r="I14643" i="18"/>
  <c r="I14644" i="18"/>
  <c r="I14645" i="18"/>
  <c r="I14646" i="18"/>
  <c r="I14647" i="18"/>
  <c r="I14648" i="18"/>
  <c r="I14649" i="18"/>
  <c r="I14650" i="18"/>
  <c r="I14651" i="18"/>
  <c r="I14652" i="18"/>
  <c r="I14653" i="18"/>
  <c r="I14654" i="18"/>
  <c r="I14655" i="18"/>
  <c r="I14656" i="18"/>
  <c r="I14657" i="18"/>
  <c r="I14658" i="18"/>
  <c r="I14659" i="18"/>
  <c r="I14660" i="18"/>
  <c r="I14661" i="18"/>
  <c r="I14662" i="18"/>
  <c r="I14663" i="18"/>
  <c r="I14664" i="18"/>
  <c r="I14665" i="18"/>
  <c r="I14666" i="18"/>
  <c r="I14667" i="18"/>
  <c r="I14668" i="18"/>
  <c r="I14669" i="18"/>
  <c r="I14670" i="18"/>
  <c r="I14671" i="18"/>
  <c r="I14672" i="18"/>
  <c r="I14673" i="18"/>
  <c r="I14674" i="18"/>
  <c r="I14675" i="18"/>
  <c r="I14676" i="18"/>
  <c r="I14677" i="18"/>
  <c r="I14678" i="18"/>
  <c r="I14679" i="18"/>
  <c r="I14680" i="18"/>
  <c r="I14681" i="18"/>
  <c r="I14682" i="18"/>
  <c r="I14683" i="18"/>
  <c r="I14684" i="18"/>
  <c r="I14685" i="18"/>
  <c r="I14686" i="18"/>
  <c r="I14687" i="18"/>
  <c r="I14688" i="18"/>
  <c r="I14689" i="18"/>
  <c r="I14690" i="18"/>
  <c r="I14691" i="18"/>
  <c r="I14692" i="18"/>
  <c r="I14693" i="18"/>
  <c r="I14694" i="18"/>
  <c r="I14695" i="18"/>
  <c r="I14696" i="18"/>
  <c r="I14697" i="18"/>
  <c r="I14698" i="18"/>
  <c r="I14699" i="18"/>
  <c r="I14700" i="18"/>
  <c r="I14701" i="18"/>
  <c r="I14702" i="18"/>
  <c r="I14703" i="18"/>
  <c r="I14704" i="18"/>
  <c r="I14705" i="18"/>
  <c r="I14706" i="18"/>
  <c r="I14707" i="18"/>
  <c r="I14708" i="18"/>
  <c r="I14709" i="18"/>
  <c r="I14710" i="18"/>
  <c r="I14711" i="18"/>
  <c r="I14712" i="18"/>
  <c r="I14713" i="18"/>
  <c r="I14714" i="18"/>
  <c r="I14715" i="18"/>
  <c r="I14716" i="18"/>
  <c r="I14717" i="18"/>
  <c r="I14718" i="18"/>
  <c r="I14719" i="18"/>
  <c r="I14720" i="18"/>
  <c r="I14721" i="18"/>
  <c r="I14722" i="18"/>
  <c r="I14723" i="18"/>
  <c r="I14724" i="18"/>
  <c r="I14725" i="18"/>
  <c r="I14726" i="18"/>
  <c r="I14727" i="18"/>
  <c r="I14728" i="18"/>
  <c r="I14729" i="18"/>
  <c r="I14730" i="18"/>
  <c r="I14731" i="18"/>
  <c r="I14732" i="18"/>
  <c r="I14733" i="18"/>
  <c r="I14734" i="18"/>
  <c r="I14735" i="18"/>
  <c r="I14736" i="18"/>
  <c r="I14737" i="18"/>
  <c r="I14738" i="18"/>
  <c r="I14739" i="18"/>
  <c r="I14740" i="18"/>
  <c r="I14741" i="18"/>
  <c r="I14742" i="18"/>
  <c r="I14743" i="18"/>
  <c r="I14744" i="18"/>
  <c r="I14745" i="18"/>
  <c r="I14746" i="18"/>
  <c r="I14747" i="18"/>
  <c r="I14748" i="18"/>
  <c r="I14749" i="18"/>
  <c r="I14750" i="18"/>
  <c r="I14751" i="18"/>
  <c r="I14752" i="18"/>
  <c r="I14753" i="18"/>
  <c r="I14754" i="18"/>
  <c r="I14755" i="18"/>
  <c r="I14756" i="18"/>
  <c r="I14757" i="18"/>
  <c r="I14758" i="18"/>
  <c r="I14759" i="18"/>
  <c r="I14760" i="18"/>
  <c r="I14761" i="18"/>
  <c r="I14762" i="18"/>
  <c r="I14763" i="18"/>
  <c r="I14764" i="18"/>
  <c r="I14765" i="18"/>
  <c r="I14766" i="18"/>
  <c r="I14767" i="18"/>
  <c r="I14768" i="18"/>
  <c r="I14769" i="18"/>
  <c r="I14770" i="18"/>
  <c r="I14771" i="18"/>
  <c r="I14772" i="18"/>
  <c r="I14773" i="18"/>
  <c r="I14774" i="18"/>
  <c r="I14775" i="18"/>
  <c r="I14776" i="18"/>
  <c r="I14777" i="18"/>
  <c r="I14778" i="18"/>
  <c r="I14779" i="18"/>
  <c r="I14780" i="18"/>
  <c r="I14781" i="18"/>
  <c r="I14782" i="18"/>
  <c r="I14783" i="18"/>
  <c r="I14784" i="18"/>
  <c r="I14785" i="18"/>
  <c r="I14786" i="18"/>
  <c r="I14787" i="18"/>
  <c r="I14788" i="18"/>
  <c r="I14789" i="18"/>
  <c r="I14790" i="18"/>
  <c r="I14791" i="18"/>
  <c r="I14792" i="18"/>
  <c r="I14793" i="18"/>
  <c r="I14794" i="18"/>
  <c r="I14795" i="18"/>
  <c r="I14796" i="18"/>
  <c r="I14797" i="18"/>
  <c r="I14798" i="18"/>
  <c r="I14799" i="18"/>
  <c r="I14800" i="18"/>
  <c r="I14801" i="18"/>
  <c r="I14802" i="18"/>
  <c r="I14803" i="18"/>
  <c r="I14804" i="18"/>
  <c r="I14805" i="18"/>
  <c r="I14806" i="18"/>
  <c r="I14807" i="18"/>
  <c r="I14808" i="18"/>
  <c r="I14809" i="18"/>
  <c r="I14810" i="18"/>
  <c r="I14811" i="18"/>
  <c r="I14812" i="18"/>
  <c r="I14813" i="18"/>
  <c r="I14814" i="18"/>
  <c r="I14815" i="18"/>
  <c r="I14816" i="18"/>
  <c r="I14817" i="18"/>
  <c r="I14818" i="18"/>
  <c r="I14819" i="18"/>
  <c r="I14820" i="18"/>
  <c r="I14821" i="18"/>
  <c r="I14822" i="18"/>
  <c r="I14823" i="18"/>
  <c r="I14824" i="18"/>
  <c r="I14825" i="18"/>
  <c r="I14826" i="18"/>
  <c r="I14827" i="18"/>
  <c r="I14828" i="18"/>
  <c r="I14829" i="18"/>
  <c r="I14830" i="18"/>
  <c r="I14831" i="18"/>
  <c r="I14832" i="18"/>
  <c r="I14833" i="18"/>
  <c r="I14834" i="18"/>
  <c r="I14835" i="18"/>
  <c r="I14836" i="18"/>
  <c r="I14837" i="18"/>
  <c r="I14838" i="18"/>
  <c r="I14839" i="18"/>
  <c r="I14840" i="18"/>
  <c r="I14841" i="18"/>
  <c r="I14842" i="18"/>
  <c r="I14843" i="18"/>
  <c r="I14844" i="18"/>
  <c r="I14845" i="18"/>
  <c r="I14846" i="18"/>
  <c r="I14847" i="18"/>
  <c r="I14848" i="18"/>
  <c r="I14849" i="18"/>
  <c r="I14850" i="18"/>
  <c r="I14851" i="18"/>
  <c r="I14852" i="18"/>
  <c r="I14853" i="18"/>
  <c r="I14854" i="18"/>
  <c r="I14855" i="18"/>
  <c r="I14856" i="18"/>
  <c r="I14857" i="18"/>
  <c r="I14858" i="18"/>
  <c r="I14859" i="18"/>
  <c r="I14860" i="18"/>
  <c r="I14861" i="18"/>
  <c r="I14862" i="18"/>
  <c r="I14863" i="18"/>
  <c r="I14864" i="18"/>
  <c r="I14865" i="18"/>
  <c r="I14866" i="18"/>
  <c r="I14867" i="18"/>
  <c r="I14868" i="18"/>
  <c r="I14869" i="18"/>
  <c r="I14870" i="18"/>
  <c r="I14871" i="18"/>
  <c r="I14872" i="18"/>
  <c r="I14873" i="18"/>
  <c r="I14874" i="18"/>
  <c r="I14875" i="18"/>
  <c r="I14876" i="18"/>
  <c r="I14877" i="18"/>
  <c r="I14878" i="18"/>
  <c r="I14879" i="18"/>
  <c r="I14880" i="18"/>
  <c r="I14881" i="18"/>
  <c r="I14882" i="18"/>
  <c r="I14883" i="18"/>
  <c r="I14884" i="18"/>
  <c r="I14885" i="18"/>
  <c r="I14886" i="18"/>
  <c r="I14887" i="18"/>
  <c r="I14888" i="18"/>
  <c r="I14889" i="18"/>
  <c r="I14890" i="18"/>
  <c r="I14891" i="18"/>
  <c r="I14892" i="18"/>
  <c r="I14893" i="18"/>
  <c r="I14894" i="18"/>
  <c r="I14895" i="18"/>
  <c r="I14896" i="18"/>
  <c r="I14897" i="18"/>
  <c r="I14898" i="18"/>
  <c r="I14899" i="18"/>
  <c r="I14900" i="18"/>
  <c r="I14901" i="18"/>
  <c r="I14902" i="18"/>
  <c r="I14903" i="18"/>
  <c r="I14904" i="18"/>
  <c r="I14905" i="18"/>
  <c r="I14906" i="18"/>
  <c r="I14907" i="18"/>
  <c r="I14908" i="18"/>
  <c r="I14909" i="18"/>
  <c r="I14910" i="18"/>
  <c r="I14911" i="18"/>
  <c r="I14912" i="18"/>
  <c r="I14913" i="18"/>
  <c r="I14914" i="18"/>
  <c r="I14915" i="18"/>
  <c r="I14916" i="18"/>
  <c r="I14917" i="18"/>
  <c r="I14918" i="18"/>
  <c r="I14919" i="18"/>
  <c r="I14920" i="18"/>
  <c r="I14921" i="18"/>
  <c r="I14922" i="18"/>
  <c r="I14923" i="18"/>
  <c r="I14924" i="18"/>
  <c r="I14925" i="18"/>
  <c r="I14926" i="18"/>
  <c r="I14927" i="18"/>
  <c r="I14928" i="18"/>
  <c r="I14929" i="18"/>
  <c r="I14930" i="18"/>
  <c r="I14931" i="18"/>
  <c r="I14932" i="18"/>
  <c r="I14933" i="18"/>
  <c r="I14934" i="18"/>
  <c r="I14935" i="18"/>
  <c r="I14936" i="18"/>
  <c r="I14937" i="18"/>
  <c r="I14938" i="18"/>
  <c r="I14939" i="18"/>
  <c r="I14940" i="18"/>
  <c r="I14941" i="18"/>
  <c r="I14942" i="18"/>
  <c r="I14943" i="18"/>
  <c r="I14944" i="18"/>
  <c r="I14945" i="18"/>
  <c r="I14946" i="18"/>
  <c r="I14947" i="18"/>
  <c r="I14948" i="18"/>
  <c r="I14949" i="18"/>
  <c r="I14950" i="18"/>
  <c r="I14951" i="18"/>
  <c r="I14952" i="18"/>
  <c r="I14953" i="18"/>
  <c r="I14954" i="18"/>
  <c r="I14955" i="18"/>
  <c r="I14956" i="18"/>
  <c r="I14957" i="18"/>
  <c r="I14958" i="18"/>
  <c r="I14959" i="18"/>
  <c r="I14960" i="18"/>
  <c r="I14961" i="18"/>
  <c r="I14962" i="18"/>
  <c r="I14963" i="18"/>
  <c r="I14964" i="18"/>
  <c r="I14965" i="18"/>
  <c r="I14966" i="18"/>
  <c r="I14967" i="18"/>
  <c r="I14968" i="18"/>
  <c r="I14969" i="18"/>
  <c r="I14970" i="18"/>
  <c r="I14971" i="18"/>
  <c r="I14972" i="18"/>
  <c r="I14973" i="18"/>
  <c r="I14974" i="18"/>
  <c r="I14975" i="18"/>
  <c r="I14976" i="18"/>
  <c r="I14977" i="18"/>
  <c r="I14978" i="18"/>
  <c r="I14979" i="18"/>
  <c r="I14980" i="18"/>
  <c r="I14981" i="18"/>
  <c r="I14982" i="18"/>
  <c r="I14983" i="18"/>
  <c r="I14984" i="18"/>
  <c r="I14985" i="18"/>
  <c r="I14986" i="18"/>
  <c r="I14987" i="18"/>
  <c r="I14988" i="18"/>
  <c r="I14989" i="18"/>
  <c r="I14990" i="18"/>
  <c r="I14991" i="18"/>
  <c r="I14992" i="18"/>
  <c r="I14993" i="18"/>
  <c r="I14994" i="18"/>
  <c r="I14995" i="18"/>
  <c r="I14996" i="18"/>
  <c r="I14997" i="18"/>
  <c r="I14998" i="18"/>
  <c r="I14999" i="18"/>
  <c r="I15000" i="18"/>
  <c r="I15001" i="18"/>
  <c r="I15002" i="18"/>
  <c r="I15003" i="18"/>
  <c r="I15004" i="18"/>
  <c r="I15005" i="18"/>
  <c r="I15006" i="18"/>
  <c r="I15007" i="18"/>
  <c r="I15008" i="18"/>
  <c r="I15009" i="18"/>
  <c r="I15010" i="18"/>
  <c r="I15011" i="18"/>
  <c r="I15012" i="18"/>
  <c r="I15013" i="18"/>
  <c r="I15014" i="18"/>
  <c r="I15015" i="18"/>
  <c r="I15016" i="18"/>
  <c r="I15017" i="18"/>
  <c r="I15018" i="18"/>
  <c r="I15019" i="18"/>
  <c r="I15020" i="18"/>
  <c r="I15021" i="18"/>
  <c r="I15022" i="18"/>
  <c r="I15023" i="18"/>
  <c r="I15024" i="18"/>
  <c r="I15025" i="18"/>
  <c r="I15026" i="18"/>
  <c r="I15027" i="18"/>
  <c r="I15028" i="18"/>
  <c r="I15029" i="18"/>
  <c r="I15030" i="18"/>
  <c r="I15031" i="18"/>
  <c r="I15032" i="18"/>
  <c r="I15033" i="18"/>
  <c r="I15034" i="18"/>
  <c r="I15035" i="18"/>
  <c r="I15036" i="18"/>
  <c r="I15037" i="18"/>
  <c r="I15038" i="18"/>
  <c r="I15039" i="18"/>
  <c r="I15040" i="18"/>
  <c r="I15041" i="18"/>
  <c r="I15042" i="18"/>
  <c r="I15043" i="18"/>
  <c r="I15044" i="18"/>
  <c r="I15045" i="18"/>
  <c r="I15046" i="18"/>
  <c r="I15047" i="18"/>
  <c r="I15048" i="18"/>
  <c r="I15049" i="18"/>
  <c r="I15050" i="18"/>
  <c r="I15051" i="18"/>
  <c r="I15052" i="18"/>
  <c r="I15053" i="18"/>
  <c r="I15054" i="18"/>
  <c r="I15055" i="18"/>
  <c r="I15056" i="18"/>
  <c r="I15057" i="18"/>
  <c r="I15058" i="18"/>
  <c r="I15059" i="18"/>
  <c r="I15060" i="18"/>
  <c r="I15061" i="18"/>
  <c r="I15062" i="18"/>
  <c r="I15063" i="18"/>
  <c r="I15064" i="18"/>
  <c r="I15065" i="18"/>
  <c r="I15066" i="18"/>
  <c r="I15067" i="18"/>
  <c r="I15068" i="18"/>
  <c r="I15069" i="18"/>
  <c r="I15070" i="18"/>
  <c r="I15071" i="18"/>
  <c r="I15072" i="18"/>
  <c r="I15073" i="18"/>
  <c r="I15074" i="18"/>
  <c r="I15075" i="18"/>
  <c r="I15076" i="18"/>
  <c r="I15077" i="18"/>
  <c r="I15078" i="18"/>
  <c r="I15079" i="18"/>
  <c r="I15080" i="18"/>
  <c r="I15081" i="18"/>
  <c r="I15082" i="18"/>
  <c r="I15083" i="18"/>
  <c r="I15084" i="18"/>
  <c r="I15085" i="18"/>
  <c r="I15086" i="18"/>
  <c r="I15087" i="18"/>
  <c r="I15088" i="18"/>
  <c r="I15089" i="18"/>
  <c r="I15090" i="18"/>
  <c r="I15091" i="18"/>
  <c r="I15092" i="18"/>
  <c r="I15093" i="18"/>
  <c r="I15094" i="18"/>
  <c r="I15095" i="18"/>
  <c r="I15096" i="18"/>
  <c r="I15097" i="18"/>
  <c r="I15098" i="18"/>
  <c r="I15099" i="18"/>
  <c r="I15100" i="18"/>
  <c r="I15101" i="18"/>
  <c r="I15102" i="18"/>
  <c r="I15103" i="18"/>
  <c r="I15104" i="18"/>
  <c r="I15105" i="18"/>
  <c r="I15106" i="18"/>
  <c r="I15107" i="18"/>
  <c r="I15108" i="18"/>
  <c r="I15109" i="18"/>
  <c r="I15110" i="18"/>
  <c r="I15111" i="18"/>
  <c r="I15112" i="18"/>
  <c r="I15113" i="18"/>
  <c r="I15114" i="18"/>
  <c r="I15115" i="18"/>
  <c r="I15116" i="18"/>
  <c r="I15117" i="18"/>
  <c r="I15118" i="18"/>
  <c r="I15119" i="18"/>
  <c r="I15120" i="18"/>
  <c r="I15121" i="18"/>
  <c r="I15122" i="18"/>
  <c r="I15123" i="18"/>
  <c r="I15124" i="18"/>
  <c r="I15125" i="18"/>
  <c r="I15126" i="18"/>
  <c r="I15127" i="18"/>
  <c r="I15128" i="18"/>
  <c r="I15129" i="18"/>
  <c r="I15130" i="18"/>
  <c r="I15131" i="18"/>
  <c r="I15132" i="18"/>
  <c r="I15133" i="18"/>
  <c r="I15134" i="18"/>
  <c r="I15135" i="18"/>
  <c r="I15136" i="18"/>
  <c r="I15137" i="18"/>
  <c r="I15138" i="18"/>
  <c r="I15139" i="18"/>
  <c r="I15140" i="18"/>
  <c r="I15141" i="18"/>
  <c r="I15142" i="18"/>
  <c r="I15143" i="18"/>
  <c r="I15144" i="18"/>
  <c r="I15145" i="18"/>
  <c r="I15146" i="18"/>
  <c r="I15147" i="18"/>
  <c r="I15148" i="18"/>
  <c r="I15149" i="18"/>
  <c r="I15150" i="18"/>
  <c r="I15151" i="18"/>
  <c r="I15152" i="18"/>
  <c r="I15153" i="18"/>
  <c r="I15154" i="18"/>
  <c r="I15155" i="18"/>
  <c r="I15156" i="18"/>
  <c r="I15157" i="18"/>
  <c r="I15158" i="18"/>
  <c r="I15159" i="18"/>
  <c r="I15160" i="18"/>
  <c r="I15161" i="18"/>
  <c r="I15162" i="18"/>
  <c r="I15163" i="18"/>
  <c r="I15164" i="18"/>
  <c r="I15165" i="18"/>
  <c r="I15166" i="18"/>
  <c r="I15167" i="18"/>
  <c r="I15168" i="18"/>
  <c r="I15169" i="18"/>
  <c r="I15170" i="18"/>
  <c r="I15171" i="18"/>
  <c r="I15172" i="18"/>
  <c r="I15173" i="18"/>
  <c r="I15174" i="18"/>
  <c r="I15175" i="18"/>
  <c r="I15176" i="18"/>
  <c r="I15177" i="18"/>
  <c r="I15178" i="18"/>
  <c r="I15179" i="18"/>
  <c r="I15180" i="18"/>
  <c r="I15181" i="18"/>
  <c r="I15182" i="18"/>
  <c r="I15183" i="18"/>
  <c r="I15184" i="18"/>
  <c r="I15185" i="18"/>
  <c r="I15186" i="18"/>
  <c r="I15187" i="18"/>
  <c r="I15188" i="18"/>
  <c r="I15189" i="18"/>
  <c r="I15190" i="18"/>
  <c r="I15191" i="18"/>
  <c r="I15192" i="18"/>
  <c r="I15193" i="18"/>
  <c r="I15194" i="18"/>
  <c r="I15195" i="18"/>
  <c r="I15196" i="18"/>
  <c r="I15197" i="18"/>
  <c r="I15198" i="18"/>
  <c r="I15199" i="18"/>
  <c r="I15200" i="18"/>
  <c r="I15201" i="18"/>
  <c r="I15202" i="18"/>
  <c r="I15203" i="18"/>
  <c r="I15204" i="18"/>
  <c r="I15205" i="18"/>
  <c r="I15206" i="18"/>
  <c r="I15207" i="18"/>
  <c r="I15208" i="18"/>
  <c r="I15209" i="18"/>
  <c r="I15210" i="18"/>
  <c r="I15211" i="18"/>
  <c r="I15212" i="18"/>
  <c r="I15213" i="18"/>
  <c r="I15214" i="18"/>
  <c r="I15215" i="18"/>
  <c r="I15216" i="18"/>
  <c r="I15217" i="18"/>
  <c r="I15218" i="18"/>
  <c r="I15219" i="18"/>
  <c r="I15220" i="18"/>
  <c r="I15221" i="18"/>
  <c r="I15222" i="18"/>
  <c r="I15223" i="18"/>
  <c r="I15224" i="18"/>
  <c r="I15225" i="18"/>
  <c r="I15226" i="18"/>
  <c r="I15227" i="18"/>
  <c r="I15228" i="18"/>
  <c r="I15229" i="18"/>
  <c r="I15230" i="18"/>
  <c r="I15231" i="18"/>
  <c r="I15232" i="18"/>
  <c r="I15233" i="18"/>
  <c r="I15234" i="18"/>
  <c r="I15235" i="18"/>
  <c r="I15236" i="18"/>
  <c r="I15237" i="18"/>
  <c r="I15238" i="18"/>
  <c r="I15239" i="18"/>
  <c r="I15240" i="18"/>
  <c r="I15241" i="18"/>
  <c r="I15242" i="18"/>
  <c r="I15243" i="18"/>
  <c r="I15244" i="18"/>
  <c r="I15245" i="18"/>
  <c r="I15246" i="18"/>
  <c r="I15247" i="18"/>
  <c r="I15248" i="18"/>
  <c r="I15249" i="18"/>
  <c r="I15250" i="18"/>
  <c r="I15251" i="18"/>
  <c r="I15252" i="18"/>
  <c r="I15253" i="18"/>
  <c r="I15254" i="18"/>
  <c r="I15255" i="18"/>
  <c r="I15256" i="18"/>
  <c r="I15257" i="18"/>
  <c r="I15258" i="18"/>
  <c r="I15259" i="18"/>
  <c r="I15260" i="18"/>
  <c r="I15261" i="18"/>
  <c r="I15262" i="18"/>
  <c r="I15263" i="18"/>
  <c r="I15264" i="18"/>
  <c r="I15265" i="18"/>
  <c r="I15266" i="18"/>
  <c r="I15267" i="18"/>
  <c r="I15268" i="18"/>
  <c r="I15269" i="18"/>
  <c r="I15270" i="18"/>
  <c r="I15271" i="18"/>
  <c r="I15272" i="18"/>
  <c r="I15273" i="18"/>
  <c r="I15274" i="18"/>
  <c r="I15275" i="18"/>
  <c r="I15276" i="18"/>
  <c r="I15277" i="18"/>
  <c r="I15278" i="18"/>
  <c r="I15279" i="18"/>
  <c r="I15280" i="18"/>
  <c r="I15281" i="18"/>
  <c r="I15282" i="18"/>
  <c r="I15283" i="18"/>
  <c r="I15284" i="18"/>
  <c r="I15285" i="18"/>
  <c r="I15286" i="18"/>
  <c r="I15287" i="18"/>
  <c r="I15288" i="18"/>
  <c r="I15289" i="18"/>
  <c r="I15290" i="18"/>
  <c r="I15291" i="18"/>
  <c r="I15292" i="18"/>
  <c r="I15293" i="18"/>
  <c r="I15294" i="18"/>
  <c r="I15295" i="18"/>
  <c r="I15296" i="18"/>
  <c r="I15297" i="18"/>
  <c r="I15298" i="18"/>
  <c r="I15299" i="18"/>
  <c r="I15300" i="18"/>
  <c r="I15301" i="18"/>
  <c r="I15302" i="18"/>
  <c r="I15303" i="18"/>
  <c r="I15304" i="18"/>
  <c r="I15305" i="18"/>
  <c r="I15306" i="18"/>
  <c r="I15307" i="18"/>
  <c r="I15308" i="18"/>
  <c r="I15309" i="18"/>
  <c r="I15310" i="18"/>
  <c r="I15311" i="18"/>
  <c r="I15312" i="18"/>
  <c r="I15313" i="18"/>
  <c r="I15314" i="18"/>
  <c r="I15315" i="18"/>
  <c r="I15316" i="18"/>
  <c r="I15317" i="18"/>
  <c r="I15318" i="18"/>
  <c r="I15319" i="18"/>
  <c r="I15320" i="18"/>
  <c r="I15321" i="18"/>
  <c r="I15322" i="18"/>
  <c r="I15323" i="18"/>
  <c r="I15324" i="18"/>
  <c r="I15325" i="18"/>
  <c r="I15326" i="18"/>
  <c r="I15327" i="18"/>
  <c r="I15328" i="18"/>
  <c r="I15329" i="18"/>
  <c r="I15330" i="18"/>
  <c r="I15331" i="18"/>
  <c r="I15332" i="18"/>
  <c r="I15333" i="18"/>
  <c r="I15334" i="18"/>
  <c r="I15335" i="18"/>
  <c r="I15336" i="18"/>
  <c r="I15337" i="18"/>
  <c r="I15338" i="18"/>
  <c r="I15339" i="18"/>
  <c r="I15340" i="18"/>
  <c r="I15341" i="18"/>
  <c r="I15342" i="18"/>
  <c r="I15343" i="18"/>
  <c r="I15344" i="18"/>
  <c r="I15345" i="18"/>
  <c r="I15346" i="18"/>
  <c r="I15347" i="18"/>
  <c r="I15348" i="18"/>
  <c r="I15349" i="18"/>
  <c r="I15350" i="18"/>
  <c r="I15351" i="18"/>
  <c r="I15352" i="18"/>
  <c r="I15353" i="18"/>
  <c r="I15354" i="18"/>
  <c r="I15355" i="18"/>
  <c r="I15356" i="18"/>
  <c r="I15357" i="18"/>
  <c r="I15358" i="18"/>
  <c r="I15359" i="18"/>
  <c r="I15360" i="18"/>
  <c r="I15361" i="18"/>
  <c r="I15362" i="18"/>
  <c r="I15363" i="18"/>
  <c r="I15364" i="18"/>
  <c r="I15365" i="18"/>
  <c r="I15366" i="18"/>
  <c r="I15367" i="18"/>
  <c r="I15368" i="18"/>
  <c r="I15369" i="18"/>
  <c r="I15370" i="18"/>
  <c r="I15371" i="18"/>
  <c r="I15372" i="18"/>
  <c r="I15373" i="18"/>
  <c r="I15374" i="18"/>
  <c r="I15375" i="18"/>
  <c r="I15376" i="18"/>
  <c r="I15377" i="18"/>
  <c r="I15378" i="18"/>
  <c r="I15379" i="18"/>
  <c r="I15380" i="18"/>
  <c r="I15381" i="18"/>
  <c r="I15382" i="18"/>
  <c r="I15383" i="18"/>
  <c r="I15384" i="18"/>
  <c r="I15385" i="18"/>
  <c r="I15386" i="18"/>
  <c r="I15387" i="18"/>
  <c r="I15388" i="18"/>
  <c r="I15389" i="18"/>
  <c r="I15390" i="18"/>
  <c r="I15391" i="18"/>
  <c r="I15392" i="18"/>
  <c r="I15393" i="18"/>
  <c r="I15394" i="18"/>
  <c r="I15395" i="18"/>
  <c r="I15396" i="18"/>
  <c r="I15397" i="18"/>
  <c r="I15398" i="18"/>
  <c r="I15399" i="18"/>
  <c r="I15400" i="18"/>
  <c r="I15401" i="18"/>
  <c r="I15402" i="18"/>
  <c r="I15403" i="18"/>
  <c r="I15404" i="18"/>
  <c r="I15405" i="18"/>
  <c r="I15406" i="18"/>
  <c r="I15407" i="18"/>
  <c r="I15408" i="18"/>
  <c r="I15409" i="18"/>
  <c r="I15410" i="18"/>
  <c r="I15411" i="18"/>
  <c r="I15412" i="18"/>
  <c r="I15413" i="18"/>
  <c r="I15414" i="18"/>
  <c r="I15415" i="18"/>
  <c r="I15416" i="18"/>
  <c r="I15417" i="18"/>
  <c r="I15418" i="18"/>
  <c r="I15419" i="18"/>
  <c r="I15420" i="18"/>
  <c r="I15421" i="18"/>
  <c r="I15422" i="18"/>
  <c r="I15423" i="18"/>
  <c r="I15424" i="18"/>
  <c r="I15425" i="18"/>
  <c r="I15426" i="18"/>
  <c r="I15427" i="18"/>
  <c r="I15428" i="18"/>
  <c r="I15429" i="18"/>
  <c r="I15430" i="18"/>
  <c r="I15431" i="18"/>
  <c r="I15432" i="18"/>
  <c r="I15433" i="18"/>
  <c r="I15434" i="18"/>
  <c r="I15435" i="18"/>
  <c r="I15436" i="18"/>
  <c r="I15437" i="18"/>
  <c r="I15438" i="18"/>
  <c r="I15439" i="18"/>
  <c r="I15440" i="18"/>
  <c r="I15441" i="18"/>
  <c r="I15442" i="18"/>
  <c r="I15443" i="18"/>
  <c r="I15444" i="18"/>
  <c r="I15445" i="18"/>
  <c r="I15446" i="18"/>
  <c r="I15447" i="18"/>
  <c r="I15448" i="18"/>
  <c r="I15449" i="18"/>
  <c r="I15450" i="18"/>
  <c r="I15451" i="18"/>
  <c r="I15452" i="18"/>
  <c r="I15453" i="18"/>
  <c r="I15454" i="18"/>
  <c r="I15455" i="18"/>
  <c r="I15456" i="18"/>
  <c r="I15457" i="18"/>
  <c r="I15458" i="18"/>
  <c r="I15459" i="18"/>
  <c r="I15460" i="18"/>
  <c r="I15461" i="18"/>
  <c r="I15462" i="18"/>
  <c r="I15463" i="18"/>
  <c r="I15464" i="18"/>
  <c r="I15465" i="18"/>
  <c r="I15466" i="18"/>
  <c r="I15467" i="18"/>
  <c r="I15468" i="18"/>
  <c r="I15469" i="18"/>
  <c r="I15470" i="18"/>
  <c r="I15471" i="18"/>
  <c r="I15472" i="18"/>
  <c r="I15473" i="18"/>
  <c r="I15474" i="18"/>
  <c r="I15475" i="18"/>
  <c r="I15476" i="18"/>
  <c r="I15477" i="18"/>
  <c r="I15478" i="18"/>
  <c r="I15479" i="18"/>
  <c r="I15480" i="18"/>
  <c r="I15481" i="18"/>
  <c r="I15482" i="18"/>
  <c r="I15483" i="18"/>
  <c r="I15484" i="18"/>
  <c r="I15485" i="18"/>
  <c r="I15486" i="18"/>
  <c r="I15487" i="18"/>
  <c r="I15488" i="18"/>
  <c r="I15489" i="18"/>
  <c r="I15490" i="18"/>
  <c r="I15491" i="18"/>
  <c r="I15492" i="18"/>
  <c r="I15493" i="18"/>
  <c r="I15494" i="18"/>
  <c r="I15495" i="18"/>
  <c r="I15496" i="18"/>
  <c r="I15497" i="18"/>
  <c r="I15498" i="18"/>
  <c r="I15499" i="18"/>
  <c r="I15500" i="18"/>
  <c r="I15501" i="18"/>
  <c r="I15502" i="18"/>
  <c r="I15503" i="18"/>
  <c r="I15504" i="18"/>
  <c r="I15505" i="18"/>
  <c r="I15506" i="18"/>
  <c r="I15507" i="18"/>
  <c r="I15508" i="18"/>
  <c r="I15509" i="18"/>
  <c r="I15510" i="18"/>
  <c r="I15511" i="18"/>
  <c r="I15512" i="18"/>
  <c r="I15513" i="18"/>
  <c r="I15514" i="18"/>
  <c r="I15515" i="18"/>
  <c r="I15516" i="18"/>
  <c r="I15517" i="18"/>
  <c r="I15518" i="18"/>
  <c r="I15519" i="18"/>
  <c r="I15520" i="18"/>
  <c r="I15521" i="18"/>
  <c r="I15522" i="18"/>
  <c r="I15523" i="18"/>
  <c r="I15524" i="18"/>
  <c r="I15525" i="18"/>
  <c r="I15526" i="18"/>
  <c r="I15527" i="18"/>
  <c r="I15528" i="18"/>
  <c r="I15529" i="18"/>
  <c r="I15530" i="18"/>
  <c r="I15531" i="18"/>
  <c r="I15532" i="18"/>
  <c r="I15533" i="18"/>
  <c r="I15534" i="18"/>
  <c r="I15535" i="18"/>
  <c r="I15536" i="18"/>
  <c r="I15537" i="18"/>
  <c r="I15538" i="18"/>
  <c r="I15539" i="18"/>
  <c r="I15540" i="18"/>
  <c r="I15541" i="18"/>
  <c r="I15542" i="18"/>
  <c r="I15543" i="18"/>
  <c r="I15544" i="18"/>
  <c r="I15545" i="18"/>
  <c r="I15546" i="18"/>
  <c r="I15547" i="18"/>
  <c r="I15548" i="18"/>
  <c r="I15549" i="18"/>
  <c r="I15550" i="18"/>
  <c r="I15551" i="18"/>
  <c r="I15552" i="18"/>
  <c r="I15553" i="18"/>
  <c r="I15554" i="18"/>
  <c r="I15555" i="18"/>
  <c r="I15556" i="18"/>
  <c r="I15557" i="18"/>
  <c r="I15558" i="18"/>
  <c r="I15559" i="18"/>
  <c r="I15560" i="18"/>
  <c r="I15561" i="18"/>
  <c r="I15562" i="18"/>
  <c r="I15563" i="18"/>
  <c r="I15564" i="18"/>
  <c r="I15565" i="18"/>
  <c r="I15566" i="18"/>
  <c r="I15567" i="18"/>
  <c r="I15568" i="18"/>
  <c r="I15569" i="18"/>
  <c r="I15570" i="18"/>
  <c r="I15571" i="18"/>
  <c r="I15572" i="18"/>
  <c r="I15573" i="18"/>
  <c r="I15574" i="18"/>
  <c r="I15575" i="18"/>
  <c r="I15576" i="18"/>
  <c r="I15577" i="18"/>
  <c r="I15578" i="18"/>
  <c r="I15579" i="18"/>
  <c r="I15580" i="18"/>
  <c r="I15581" i="18"/>
  <c r="I15582" i="18"/>
  <c r="I15583" i="18"/>
  <c r="I15584" i="18"/>
  <c r="I15585" i="18"/>
  <c r="I15586" i="18"/>
  <c r="I15587" i="18"/>
  <c r="I15588" i="18"/>
  <c r="I15589" i="18"/>
  <c r="I15590" i="18"/>
  <c r="I15591" i="18"/>
  <c r="I15592" i="18"/>
  <c r="I15593" i="18"/>
  <c r="I15594" i="18"/>
  <c r="I15595" i="18"/>
  <c r="I15596" i="18"/>
  <c r="I15597" i="18"/>
  <c r="I15598" i="18"/>
  <c r="I15599" i="18"/>
  <c r="I15600" i="18"/>
  <c r="I15601" i="18"/>
  <c r="I15602" i="18"/>
  <c r="I15603" i="18"/>
  <c r="I15604" i="18"/>
  <c r="I15605" i="18"/>
  <c r="I15606" i="18"/>
  <c r="I15607" i="18"/>
  <c r="I15608" i="18"/>
  <c r="I15609" i="18"/>
  <c r="I15610" i="18"/>
  <c r="I15611" i="18"/>
  <c r="I15612" i="18"/>
  <c r="I15613" i="18"/>
  <c r="I15614" i="18"/>
  <c r="I15615" i="18"/>
  <c r="I15616" i="18"/>
  <c r="I15617" i="18"/>
  <c r="I15618" i="18"/>
  <c r="I15619" i="18"/>
  <c r="I15620" i="18"/>
  <c r="I15621" i="18"/>
  <c r="I15622" i="18"/>
  <c r="I15623" i="18"/>
  <c r="I15624" i="18"/>
  <c r="I15625" i="18"/>
  <c r="I15626" i="18"/>
  <c r="I15627" i="18"/>
  <c r="I15628" i="18"/>
  <c r="I15629" i="18"/>
  <c r="I15630" i="18"/>
  <c r="I15631" i="18"/>
  <c r="I15632" i="18"/>
  <c r="I15633" i="18"/>
  <c r="I15634" i="18"/>
  <c r="I15635" i="18"/>
  <c r="I15636" i="18"/>
  <c r="I15637" i="18"/>
  <c r="I15638" i="18"/>
  <c r="I15639" i="18"/>
  <c r="I15640" i="18"/>
  <c r="I15641" i="18"/>
  <c r="I15642" i="18"/>
  <c r="I15643" i="18"/>
  <c r="I15644" i="18"/>
  <c r="I15645" i="18"/>
  <c r="I15646" i="18"/>
  <c r="I15647" i="18"/>
  <c r="I15648" i="18"/>
  <c r="I15649" i="18"/>
  <c r="I15650" i="18"/>
  <c r="I15651" i="18"/>
  <c r="I15652" i="18"/>
  <c r="I15653" i="18"/>
  <c r="I15654" i="18"/>
  <c r="I15655" i="18"/>
  <c r="I15656" i="18"/>
  <c r="I15657" i="18"/>
  <c r="I15658" i="18"/>
  <c r="I15659" i="18"/>
  <c r="I15660" i="18"/>
  <c r="I15661" i="18"/>
  <c r="I15662" i="18"/>
  <c r="I15663" i="18"/>
  <c r="I15664" i="18"/>
  <c r="I15665" i="18"/>
  <c r="I15666" i="18"/>
  <c r="I15667" i="18"/>
  <c r="I15668" i="18"/>
  <c r="I15669" i="18"/>
  <c r="I15670" i="18"/>
  <c r="I15671" i="18"/>
  <c r="I15672" i="18"/>
  <c r="I15673" i="18"/>
  <c r="I15674" i="18"/>
  <c r="I15675" i="18"/>
  <c r="I15676" i="18"/>
  <c r="I15677" i="18"/>
  <c r="I15678" i="18"/>
  <c r="I15679" i="18"/>
  <c r="I15680" i="18"/>
  <c r="I15681" i="18"/>
  <c r="I15682" i="18"/>
  <c r="I15683" i="18"/>
  <c r="I15684" i="18"/>
  <c r="I15685" i="18"/>
  <c r="I15686" i="18"/>
  <c r="I15687" i="18"/>
  <c r="I15688" i="18"/>
  <c r="I15689" i="18"/>
  <c r="I15690" i="18"/>
  <c r="I15691" i="18"/>
  <c r="I15692" i="18"/>
  <c r="I15693" i="18"/>
  <c r="I15694" i="18"/>
  <c r="I15695" i="18"/>
  <c r="I15696" i="18"/>
  <c r="I15697" i="18"/>
  <c r="I15698" i="18"/>
  <c r="I15699" i="18"/>
  <c r="I15700" i="18"/>
  <c r="I15701" i="18"/>
  <c r="I15702" i="18"/>
  <c r="I15703" i="18"/>
  <c r="I15704" i="18"/>
  <c r="I15705" i="18"/>
  <c r="I15706" i="18"/>
  <c r="I15707" i="18"/>
  <c r="I15708" i="18"/>
  <c r="I15709" i="18"/>
  <c r="I15710" i="18"/>
  <c r="I15711" i="18"/>
  <c r="I15712" i="18"/>
  <c r="I15713" i="18"/>
  <c r="I15714" i="18"/>
  <c r="I15715" i="18"/>
  <c r="I15716" i="18"/>
  <c r="I15717" i="18"/>
  <c r="I15718" i="18"/>
  <c r="I15719" i="18"/>
  <c r="I15720" i="18"/>
  <c r="I15721" i="18"/>
  <c r="I15722" i="18"/>
  <c r="I15723" i="18"/>
  <c r="I15724" i="18"/>
  <c r="I15725" i="18"/>
  <c r="I15726" i="18"/>
  <c r="I15727" i="18"/>
  <c r="I15728" i="18"/>
  <c r="I15729" i="18"/>
  <c r="I15730" i="18"/>
  <c r="I15731" i="18"/>
  <c r="I15732" i="18"/>
  <c r="I15733" i="18"/>
  <c r="I15734" i="18"/>
  <c r="I15735" i="18"/>
  <c r="I15736" i="18"/>
  <c r="I15737" i="18"/>
  <c r="I15738" i="18"/>
  <c r="I15739" i="18"/>
  <c r="I15740" i="18"/>
  <c r="I15741" i="18"/>
  <c r="I15742" i="18"/>
  <c r="I15743" i="18"/>
  <c r="I15744" i="18"/>
  <c r="I15745" i="18"/>
  <c r="I15746" i="18"/>
  <c r="I15747" i="18"/>
  <c r="I15748" i="18"/>
  <c r="I15749" i="18"/>
  <c r="I15750" i="18"/>
  <c r="I15751" i="18"/>
  <c r="I15752" i="18"/>
  <c r="I15753" i="18"/>
  <c r="I15754" i="18"/>
  <c r="I15755" i="18"/>
  <c r="I15756" i="18"/>
  <c r="I15757" i="18"/>
  <c r="I15758" i="18"/>
  <c r="I15759" i="18"/>
  <c r="I15760" i="18"/>
  <c r="I15761" i="18"/>
  <c r="I15762" i="18"/>
  <c r="I15763" i="18"/>
  <c r="I15764" i="18"/>
  <c r="I15765" i="18"/>
  <c r="I15766" i="18"/>
  <c r="I15767" i="18"/>
  <c r="I15768" i="18"/>
  <c r="I15769" i="18"/>
  <c r="I15770" i="18"/>
  <c r="I15771" i="18"/>
  <c r="I15772" i="18"/>
  <c r="I15773" i="18"/>
  <c r="I15774" i="18"/>
  <c r="I15775" i="18"/>
  <c r="I15776" i="18"/>
  <c r="I15777" i="18"/>
  <c r="I15778" i="18"/>
  <c r="I15779" i="18"/>
  <c r="I15780" i="18"/>
  <c r="I15781" i="18"/>
  <c r="I15782" i="18"/>
  <c r="I15783" i="18"/>
  <c r="I15784" i="18"/>
  <c r="I15785" i="18"/>
  <c r="I15786" i="18"/>
  <c r="I15787" i="18"/>
  <c r="I15788" i="18"/>
  <c r="I15789" i="18"/>
  <c r="I15790" i="18"/>
  <c r="I15791" i="18"/>
  <c r="I15792" i="18"/>
  <c r="I15793" i="18"/>
  <c r="I15794" i="18"/>
  <c r="I15795" i="18"/>
  <c r="I15796" i="18"/>
  <c r="I15797" i="18"/>
  <c r="I15798" i="18"/>
  <c r="I15799" i="18"/>
  <c r="I15800" i="18"/>
  <c r="I15801" i="18"/>
  <c r="I15802" i="18"/>
  <c r="I15803" i="18"/>
  <c r="I15804" i="18"/>
  <c r="I15805" i="18"/>
  <c r="I15806" i="18"/>
  <c r="I15807" i="18"/>
  <c r="I15808" i="18"/>
  <c r="I15809" i="18"/>
  <c r="I15810" i="18"/>
  <c r="I15811" i="18"/>
  <c r="I15812" i="18"/>
  <c r="I15813" i="18"/>
  <c r="I15814" i="18"/>
  <c r="I15815" i="18"/>
  <c r="I15816" i="18"/>
  <c r="I15817" i="18"/>
  <c r="I15818" i="18"/>
  <c r="I15819" i="18"/>
  <c r="I15820" i="18"/>
  <c r="I15821" i="18"/>
  <c r="I15822" i="18"/>
  <c r="I15823" i="18"/>
  <c r="I15824" i="18"/>
  <c r="I15825" i="18"/>
  <c r="I15826" i="18"/>
  <c r="I15827" i="18"/>
  <c r="I15828" i="18"/>
  <c r="I15829" i="18"/>
  <c r="I15830" i="18"/>
  <c r="I15831" i="18"/>
  <c r="I15832" i="18"/>
  <c r="I15833" i="18"/>
  <c r="I15834" i="18"/>
  <c r="I15835" i="18"/>
  <c r="I15836" i="18"/>
  <c r="I15837" i="18"/>
  <c r="I15838" i="18"/>
  <c r="I15839" i="18"/>
  <c r="I15840" i="18"/>
  <c r="I15841" i="18"/>
  <c r="I15842" i="18"/>
  <c r="I15843" i="18"/>
  <c r="I15844" i="18"/>
  <c r="I15845" i="18"/>
  <c r="I15846" i="18"/>
  <c r="I15847" i="18"/>
  <c r="I15848" i="18"/>
  <c r="I15849" i="18"/>
  <c r="I15850" i="18"/>
  <c r="I15851" i="18"/>
  <c r="I15852" i="18"/>
  <c r="I15853" i="18"/>
  <c r="I15854" i="18"/>
  <c r="I15855" i="18"/>
  <c r="I15856" i="18"/>
  <c r="I15857" i="18"/>
  <c r="I15858" i="18"/>
  <c r="I15859" i="18"/>
  <c r="I15860" i="18"/>
  <c r="I15861" i="18"/>
  <c r="I15862" i="18"/>
  <c r="I15863" i="18"/>
  <c r="I15864" i="18"/>
  <c r="I15865" i="18"/>
  <c r="I15866" i="18"/>
  <c r="I15867" i="18"/>
  <c r="I15868" i="18"/>
  <c r="I15869" i="18"/>
  <c r="I15870" i="18"/>
  <c r="I15871" i="18"/>
  <c r="I15872" i="18"/>
  <c r="I15873" i="18"/>
  <c r="I15874" i="18"/>
  <c r="I15875" i="18"/>
  <c r="I15876" i="18"/>
  <c r="I15877" i="18"/>
  <c r="I15878" i="18"/>
  <c r="I15879" i="18"/>
  <c r="I15880" i="18"/>
  <c r="I15881" i="18"/>
  <c r="I15882" i="18"/>
  <c r="I15883" i="18"/>
  <c r="I15884" i="18"/>
  <c r="I15885" i="18"/>
  <c r="I15886" i="18"/>
  <c r="I15887" i="18"/>
  <c r="I15888" i="18"/>
  <c r="I15889" i="18"/>
  <c r="I15890" i="18"/>
  <c r="I15891" i="18"/>
  <c r="I15892" i="18"/>
  <c r="I15893" i="18"/>
  <c r="I15894" i="18"/>
  <c r="I15895" i="18"/>
  <c r="I15896" i="18"/>
  <c r="I15897" i="18"/>
  <c r="I15898" i="18"/>
  <c r="I15899" i="18"/>
  <c r="I15900" i="18"/>
  <c r="I15901" i="18"/>
  <c r="I15902" i="18"/>
  <c r="I15903" i="18"/>
  <c r="I15904" i="18"/>
  <c r="I15905" i="18"/>
  <c r="I15906" i="18"/>
  <c r="I15907" i="18"/>
  <c r="I15908" i="18"/>
  <c r="I15909" i="18"/>
  <c r="I15910" i="18"/>
  <c r="I15911" i="18"/>
  <c r="I15912" i="18"/>
  <c r="I15913" i="18"/>
  <c r="I15914" i="18"/>
  <c r="I15915" i="18"/>
  <c r="I15916" i="18"/>
  <c r="I15917" i="18"/>
  <c r="I15918" i="18"/>
  <c r="I15919" i="18"/>
  <c r="I15920" i="18"/>
  <c r="I15921" i="18"/>
  <c r="I15922" i="18"/>
  <c r="I15923" i="18"/>
  <c r="I15924" i="18"/>
  <c r="I15925" i="18"/>
  <c r="I15926" i="18"/>
  <c r="I15927" i="18"/>
  <c r="I15928" i="18"/>
  <c r="I15929" i="18"/>
  <c r="I15930" i="18"/>
  <c r="I15931" i="18"/>
  <c r="I15932" i="18"/>
  <c r="I15933" i="18"/>
  <c r="I15934" i="18"/>
  <c r="I15935" i="18"/>
  <c r="I15936" i="18"/>
  <c r="I15937" i="18"/>
  <c r="I15938" i="18"/>
  <c r="I15939" i="18"/>
  <c r="I15940" i="18"/>
  <c r="I15941" i="18"/>
  <c r="I15942" i="18"/>
  <c r="I15943" i="18"/>
  <c r="I15944" i="18"/>
  <c r="I15945" i="18"/>
  <c r="I15946" i="18"/>
  <c r="I15947" i="18"/>
  <c r="I15948" i="18"/>
  <c r="I15949" i="18"/>
  <c r="I15950" i="18"/>
  <c r="I15951" i="18"/>
  <c r="I15952" i="18"/>
  <c r="I15953" i="18"/>
  <c r="I15954" i="18"/>
  <c r="I15955" i="18"/>
  <c r="I15956" i="18"/>
  <c r="I15957" i="18"/>
  <c r="I15958" i="18"/>
  <c r="I15959" i="18"/>
  <c r="I15960" i="18"/>
  <c r="I15961" i="18"/>
  <c r="I15962" i="18"/>
  <c r="I15963" i="18"/>
  <c r="I15964" i="18"/>
  <c r="I15965" i="18"/>
  <c r="I15966" i="18"/>
  <c r="I15967" i="18"/>
  <c r="I15968" i="18"/>
  <c r="I15969" i="18"/>
  <c r="I15970" i="18"/>
  <c r="I15971" i="18"/>
  <c r="I15972" i="18"/>
  <c r="I15973" i="18"/>
  <c r="I15974" i="18"/>
  <c r="I15975" i="18"/>
  <c r="I15976" i="18"/>
  <c r="I15977" i="18"/>
  <c r="I15978" i="18"/>
  <c r="I15979" i="18"/>
  <c r="I15980" i="18"/>
  <c r="I15981" i="18"/>
  <c r="I15982" i="18"/>
  <c r="I15983" i="18"/>
  <c r="I15984" i="18"/>
  <c r="I15985" i="18"/>
  <c r="I15986" i="18"/>
  <c r="I15987" i="18"/>
  <c r="I15988" i="18"/>
  <c r="I15989" i="18"/>
  <c r="I15990" i="18"/>
  <c r="I15991" i="18"/>
  <c r="I15992" i="18"/>
  <c r="I15993" i="18"/>
  <c r="I15994" i="18"/>
  <c r="I15995" i="18"/>
  <c r="I15996" i="18"/>
  <c r="I15997" i="18"/>
  <c r="I15998" i="18"/>
  <c r="I15999" i="18"/>
  <c r="I16000" i="18"/>
  <c r="I16001" i="18"/>
  <c r="I16002" i="18"/>
  <c r="I16003" i="18"/>
  <c r="I16004" i="18"/>
  <c r="I16005" i="18"/>
  <c r="I16006" i="18"/>
  <c r="I16007" i="18"/>
  <c r="I16008" i="18"/>
  <c r="I16009" i="18"/>
  <c r="I16010" i="18"/>
  <c r="I16011" i="18"/>
  <c r="I16012" i="18"/>
  <c r="I16013" i="18"/>
  <c r="I16014" i="18"/>
  <c r="I16015" i="18"/>
  <c r="I16016" i="18"/>
  <c r="I16017" i="18"/>
  <c r="I16018" i="18"/>
  <c r="I16019" i="18"/>
  <c r="I16020" i="18"/>
  <c r="I16021" i="18"/>
  <c r="I16022" i="18"/>
  <c r="I16023" i="18"/>
  <c r="I16024" i="18"/>
  <c r="I16025" i="18"/>
  <c r="I16026" i="18"/>
  <c r="I16027" i="18"/>
  <c r="I16028" i="18"/>
  <c r="I16029" i="18"/>
  <c r="I16030" i="18"/>
  <c r="I16031" i="18"/>
  <c r="I16032" i="18"/>
  <c r="I16033" i="18"/>
  <c r="I16034" i="18"/>
  <c r="I16035" i="18"/>
  <c r="I16036" i="18"/>
  <c r="I16037" i="18"/>
  <c r="I16038" i="18"/>
  <c r="I16039" i="18"/>
  <c r="I16040" i="18"/>
  <c r="I16041" i="18"/>
  <c r="I16042" i="18"/>
  <c r="I16043" i="18"/>
  <c r="I16044" i="18"/>
  <c r="I16045" i="18"/>
  <c r="I16046" i="18"/>
  <c r="I16047" i="18"/>
  <c r="I16048" i="18"/>
  <c r="I16049" i="18"/>
  <c r="I16050" i="18"/>
  <c r="I16051" i="18"/>
  <c r="I16052" i="18"/>
  <c r="I16053" i="18"/>
  <c r="I16054" i="18"/>
  <c r="I16055" i="18"/>
  <c r="I16056" i="18"/>
  <c r="I16057" i="18"/>
  <c r="I16058" i="18"/>
  <c r="I16059" i="18"/>
  <c r="I16060" i="18"/>
  <c r="I16061" i="18"/>
  <c r="I16062" i="18"/>
  <c r="I16063" i="18"/>
  <c r="I16064" i="18"/>
  <c r="I16065" i="18"/>
  <c r="I16066" i="18"/>
  <c r="I16067" i="18"/>
  <c r="I16068" i="18"/>
  <c r="I16069" i="18"/>
  <c r="I16070" i="18"/>
  <c r="I16071" i="18"/>
  <c r="I16072" i="18"/>
  <c r="I16073" i="18"/>
  <c r="I16074" i="18"/>
  <c r="I16075" i="18"/>
  <c r="I16076" i="18"/>
  <c r="I16077" i="18"/>
  <c r="I16078" i="18"/>
  <c r="I16079" i="18"/>
  <c r="I16080" i="18"/>
  <c r="I16081" i="18"/>
  <c r="I16082" i="18"/>
  <c r="I16083" i="18"/>
  <c r="I16084" i="18"/>
  <c r="I16085" i="18"/>
  <c r="I16086" i="18"/>
  <c r="I16087" i="18"/>
  <c r="I16088" i="18"/>
  <c r="I16089" i="18"/>
  <c r="I16090" i="18"/>
  <c r="I16091" i="18"/>
  <c r="I16092" i="18"/>
  <c r="I16093" i="18"/>
  <c r="I16094" i="18"/>
  <c r="I16095" i="18"/>
  <c r="I16096" i="18"/>
  <c r="I16097" i="18"/>
  <c r="I16098" i="18"/>
  <c r="I16099" i="18"/>
  <c r="I16100" i="18"/>
  <c r="I16101" i="18"/>
  <c r="I16102" i="18"/>
  <c r="I16103" i="18"/>
  <c r="I16104" i="18"/>
  <c r="I16105" i="18"/>
  <c r="I16106" i="18"/>
  <c r="I16107" i="18"/>
  <c r="I16108" i="18"/>
  <c r="I16109" i="18"/>
  <c r="I16110" i="18"/>
  <c r="I16111" i="18"/>
  <c r="I16112" i="18"/>
  <c r="I16113" i="18"/>
  <c r="I16114" i="18"/>
  <c r="I16115" i="18"/>
  <c r="I16116" i="18"/>
  <c r="I16117" i="18"/>
  <c r="I16118" i="18"/>
  <c r="I16119" i="18"/>
  <c r="I16120" i="18"/>
  <c r="I16121" i="18"/>
  <c r="I16122" i="18"/>
  <c r="I16123" i="18"/>
  <c r="I16124" i="18"/>
  <c r="I16125" i="18"/>
  <c r="I16126" i="18"/>
  <c r="I16127" i="18"/>
  <c r="I16128" i="18"/>
  <c r="I16129" i="18"/>
  <c r="I16130" i="18"/>
  <c r="I16131" i="18"/>
  <c r="I16132" i="18"/>
  <c r="I16133" i="18"/>
  <c r="I16134" i="18"/>
  <c r="I16135" i="18"/>
  <c r="I16136" i="18"/>
  <c r="I16137" i="18"/>
  <c r="I16138" i="18"/>
  <c r="I16139" i="18"/>
  <c r="I16140" i="18"/>
  <c r="I16141" i="18"/>
  <c r="I16142" i="18"/>
  <c r="I16143" i="18"/>
  <c r="I16144" i="18"/>
  <c r="I16145" i="18"/>
  <c r="I16146" i="18"/>
  <c r="I16147" i="18"/>
  <c r="I16148" i="18"/>
  <c r="I16149" i="18"/>
  <c r="I16150" i="18"/>
  <c r="I16151" i="18"/>
  <c r="I16152" i="18"/>
  <c r="I16153" i="18"/>
  <c r="I16154" i="18"/>
  <c r="I16155" i="18"/>
  <c r="I16156" i="18"/>
  <c r="I16157" i="18"/>
  <c r="I16158" i="18"/>
  <c r="I16159" i="18"/>
  <c r="I16160" i="18"/>
  <c r="I16161" i="18"/>
  <c r="I16162" i="18"/>
  <c r="I16163" i="18"/>
  <c r="I16164" i="18"/>
  <c r="I16165" i="18"/>
  <c r="I16166" i="18"/>
  <c r="I16167" i="18"/>
  <c r="I16168" i="18"/>
  <c r="I16169" i="18"/>
  <c r="I16170" i="18"/>
  <c r="I16171" i="18"/>
  <c r="I16172" i="18"/>
  <c r="I16173" i="18"/>
  <c r="I16174" i="18"/>
  <c r="I16175" i="18"/>
  <c r="I16176" i="18"/>
  <c r="I16177" i="18"/>
  <c r="I16178" i="18"/>
  <c r="I16179" i="18"/>
  <c r="I16180" i="18"/>
  <c r="I16181" i="18"/>
  <c r="I16182" i="18"/>
  <c r="I16183" i="18"/>
  <c r="I16184" i="18"/>
  <c r="I16185" i="18"/>
  <c r="I16186" i="18"/>
  <c r="I16187" i="18"/>
  <c r="I16188" i="18"/>
  <c r="I16189" i="18"/>
  <c r="I16190" i="18"/>
  <c r="I16191" i="18"/>
  <c r="I16192" i="18"/>
  <c r="I16193" i="18"/>
  <c r="I16194" i="18"/>
  <c r="I16195" i="18"/>
  <c r="I16196" i="18"/>
  <c r="I16197" i="18"/>
  <c r="I16198" i="18"/>
  <c r="I16199" i="18"/>
  <c r="I16200" i="18"/>
  <c r="I16201" i="18"/>
  <c r="I16202" i="18"/>
  <c r="I16203" i="18"/>
  <c r="I16204" i="18"/>
  <c r="I16205" i="18"/>
  <c r="I16206" i="18"/>
  <c r="I16207" i="18"/>
  <c r="I16208" i="18"/>
  <c r="I16209" i="18"/>
  <c r="I16210" i="18"/>
  <c r="I16211" i="18"/>
  <c r="I16212" i="18"/>
  <c r="I16213" i="18"/>
  <c r="I16214" i="18"/>
  <c r="I16215" i="18"/>
  <c r="I16216" i="18"/>
  <c r="I16217" i="18"/>
  <c r="I16218" i="18"/>
  <c r="I16219" i="18"/>
  <c r="I16220" i="18"/>
  <c r="I16221" i="18"/>
  <c r="I16222" i="18"/>
  <c r="I16223" i="18"/>
  <c r="I16224" i="18"/>
  <c r="I16225" i="18"/>
  <c r="I16226" i="18"/>
  <c r="I16227" i="18"/>
  <c r="I16228" i="18"/>
  <c r="I16229" i="18"/>
  <c r="I16230" i="18"/>
  <c r="I16231" i="18"/>
  <c r="I16232" i="18"/>
  <c r="I16233" i="18"/>
  <c r="I16234" i="18"/>
  <c r="I16235" i="18"/>
  <c r="I16236" i="18"/>
  <c r="I16237" i="18"/>
  <c r="I16238" i="18"/>
  <c r="I16239" i="18"/>
  <c r="I16240" i="18"/>
  <c r="I16241" i="18"/>
  <c r="I16242" i="18"/>
  <c r="I16243" i="18"/>
  <c r="I16244" i="18"/>
  <c r="I16245" i="18"/>
  <c r="I16246" i="18"/>
  <c r="I16247" i="18"/>
  <c r="I16248" i="18"/>
  <c r="I16249" i="18"/>
  <c r="I16250" i="18"/>
  <c r="I16251" i="18"/>
  <c r="I16252" i="18"/>
  <c r="I16253" i="18"/>
  <c r="I16254" i="18"/>
  <c r="I16255" i="18"/>
  <c r="I16256" i="18"/>
  <c r="I16257" i="18"/>
  <c r="I16258" i="18"/>
  <c r="I16259" i="18"/>
  <c r="I16260" i="18"/>
  <c r="I16261" i="18"/>
  <c r="I16262" i="18"/>
  <c r="I16263" i="18"/>
  <c r="I16264" i="18"/>
  <c r="I16265" i="18"/>
  <c r="I16266" i="18"/>
  <c r="I16267" i="18"/>
  <c r="I16268" i="18"/>
  <c r="I16269" i="18"/>
  <c r="I16270" i="18"/>
  <c r="I16271" i="18"/>
  <c r="I16272" i="18"/>
  <c r="I16273" i="18"/>
  <c r="I16274" i="18"/>
  <c r="I16275" i="18"/>
  <c r="I16276" i="18"/>
  <c r="I16277" i="18"/>
  <c r="I16278" i="18"/>
  <c r="I16279" i="18"/>
  <c r="I16280" i="18"/>
  <c r="I16281" i="18"/>
  <c r="I16282" i="18"/>
  <c r="I16283" i="18"/>
  <c r="I16284" i="18"/>
  <c r="I16285" i="18"/>
  <c r="I16286" i="18"/>
  <c r="I16287" i="18"/>
  <c r="I16288" i="18"/>
  <c r="I16289" i="18"/>
  <c r="I16290" i="18"/>
  <c r="I16291" i="18"/>
  <c r="I16292" i="18"/>
  <c r="I16293" i="18"/>
  <c r="I16294" i="18"/>
  <c r="I16295" i="18"/>
  <c r="I16296" i="18"/>
  <c r="I16297" i="18"/>
  <c r="I16298" i="18"/>
  <c r="I16299" i="18"/>
  <c r="I16300" i="18"/>
  <c r="I16301" i="18"/>
  <c r="I16302" i="18"/>
  <c r="I16303" i="18"/>
  <c r="I16304" i="18"/>
  <c r="I16305" i="18"/>
  <c r="I16306" i="18"/>
  <c r="I16307" i="18"/>
  <c r="I16308" i="18"/>
  <c r="I16309" i="18"/>
  <c r="I16310" i="18"/>
  <c r="I16311" i="18"/>
  <c r="I16312" i="18"/>
  <c r="I16313" i="18"/>
  <c r="I16314" i="18"/>
  <c r="I16315" i="18"/>
  <c r="I16316" i="18"/>
  <c r="I16317" i="18"/>
  <c r="I16318" i="18"/>
  <c r="I16319" i="18"/>
  <c r="I16320" i="18"/>
  <c r="I16321" i="18"/>
  <c r="I16322" i="18"/>
  <c r="I16323" i="18"/>
  <c r="I16324" i="18"/>
  <c r="I16325" i="18"/>
  <c r="I16326" i="18"/>
  <c r="I16327" i="18"/>
  <c r="I16328" i="18"/>
  <c r="I16329" i="18"/>
  <c r="I16330" i="18"/>
  <c r="I16331" i="18"/>
  <c r="I16332" i="18"/>
  <c r="I16333" i="18"/>
  <c r="I16334" i="18"/>
  <c r="I16335" i="18"/>
  <c r="I16336" i="18"/>
  <c r="I16337" i="18"/>
  <c r="I16338" i="18"/>
  <c r="I16339" i="18"/>
  <c r="I16340" i="18"/>
  <c r="I16341" i="18"/>
  <c r="I16342" i="18"/>
  <c r="I16343" i="18"/>
  <c r="I16344" i="18"/>
  <c r="I16345" i="18"/>
  <c r="I16346" i="18"/>
  <c r="I16347" i="18"/>
  <c r="I16348" i="18"/>
  <c r="I16349" i="18"/>
  <c r="I16350" i="18"/>
  <c r="I16351" i="18"/>
  <c r="I16352" i="18"/>
  <c r="I16353" i="18"/>
  <c r="I16354" i="18"/>
  <c r="I16355" i="18"/>
  <c r="I16356" i="18"/>
  <c r="I16357" i="18"/>
  <c r="I16358" i="18"/>
  <c r="I16359" i="18"/>
  <c r="I16360" i="18"/>
  <c r="I16361" i="18"/>
  <c r="I16362" i="18"/>
  <c r="I16363" i="18"/>
  <c r="I16364" i="18"/>
  <c r="I16365" i="18"/>
  <c r="I16366" i="18"/>
  <c r="I16367" i="18"/>
  <c r="I16368" i="18"/>
  <c r="I16369" i="18"/>
  <c r="I16370" i="18"/>
  <c r="I16371" i="18"/>
  <c r="I16372" i="18"/>
  <c r="I16373" i="18"/>
  <c r="I16374" i="18"/>
  <c r="I16375" i="18"/>
  <c r="I16376" i="18"/>
  <c r="I16377" i="18"/>
  <c r="I16378" i="18"/>
  <c r="I16379" i="18"/>
  <c r="I16380" i="18"/>
  <c r="I16381" i="18"/>
  <c r="I16382" i="18"/>
  <c r="I16383" i="18"/>
  <c r="I16384" i="18"/>
  <c r="I16385" i="18"/>
  <c r="I16386" i="18"/>
  <c r="I16387" i="18"/>
  <c r="I16388" i="18"/>
  <c r="I16389" i="18"/>
  <c r="I16390" i="18"/>
  <c r="I16391" i="18"/>
  <c r="I16392" i="18"/>
  <c r="I16393" i="18"/>
  <c r="I16394" i="18"/>
  <c r="I16395" i="18"/>
  <c r="I16396" i="18"/>
  <c r="I16397" i="18"/>
  <c r="I16398" i="18"/>
  <c r="I16399" i="18"/>
  <c r="I16400" i="18"/>
  <c r="I16401" i="18"/>
  <c r="I16402" i="18"/>
  <c r="I16403" i="18"/>
  <c r="I16404" i="18"/>
  <c r="I16405" i="18"/>
  <c r="I16406" i="18"/>
  <c r="I16407" i="18"/>
  <c r="I16408" i="18"/>
  <c r="I16409" i="18"/>
  <c r="I16410" i="18"/>
  <c r="I16411" i="18"/>
  <c r="I16412" i="18"/>
  <c r="I16413" i="18"/>
  <c r="I16414" i="18"/>
  <c r="I16415" i="18"/>
  <c r="I16416" i="18"/>
  <c r="I16417" i="18"/>
  <c r="I16418" i="18"/>
  <c r="I16419" i="18"/>
  <c r="I16420" i="18"/>
  <c r="I16421" i="18"/>
  <c r="I16422" i="18"/>
  <c r="I16423" i="18"/>
  <c r="I16424" i="18"/>
  <c r="I16425" i="18"/>
  <c r="I16426" i="18"/>
  <c r="I16427" i="18"/>
  <c r="I16428" i="18"/>
  <c r="I16429" i="18"/>
  <c r="I16430" i="18"/>
  <c r="I16431" i="18"/>
  <c r="I16432" i="18"/>
  <c r="I16433" i="18"/>
  <c r="I16434" i="18"/>
  <c r="I16435" i="18"/>
  <c r="I16436" i="18"/>
  <c r="I16437" i="18"/>
  <c r="I16438" i="18"/>
  <c r="I16439" i="18"/>
  <c r="I16440" i="18"/>
  <c r="I16441" i="18"/>
  <c r="I16442" i="18"/>
  <c r="I16443" i="18"/>
  <c r="I16444" i="18"/>
  <c r="I16445" i="18"/>
  <c r="I16446" i="18"/>
  <c r="I16447" i="18"/>
  <c r="I16448" i="18"/>
  <c r="I16449" i="18"/>
  <c r="I16450" i="18"/>
  <c r="I16451" i="18"/>
  <c r="I16452" i="18"/>
  <c r="I16453" i="18"/>
  <c r="I16454" i="18"/>
  <c r="I16455" i="18"/>
  <c r="I16456" i="18"/>
  <c r="I16457" i="18"/>
  <c r="I16458" i="18"/>
  <c r="I16459" i="18"/>
  <c r="I16460" i="18"/>
  <c r="I16461" i="18"/>
  <c r="I16462" i="18"/>
  <c r="I16463" i="18"/>
  <c r="I16464" i="18"/>
  <c r="I16465" i="18"/>
  <c r="I16466" i="18"/>
  <c r="I16467" i="18"/>
  <c r="I16468" i="18"/>
  <c r="I16469" i="18"/>
  <c r="I16470" i="18"/>
  <c r="I16471" i="18"/>
  <c r="I16472" i="18"/>
  <c r="I16473" i="18"/>
  <c r="I16474" i="18"/>
  <c r="I16475" i="18"/>
  <c r="I16476" i="18"/>
  <c r="I16477" i="18"/>
  <c r="I16478" i="18"/>
  <c r="I16479" i="18"/>
  <c r="I16480" i="18"/>
  <c r="I16481" i="18"/>
  <c r="I16482" i="18"/>
  <c r="I16483" i="18"/>
  <c r="I16484" i="18"/>
  <c r="I16485" i="18"/>
  <c r="I16486" i="18"/>
  <c r="I16487" i="18"/>
  <c r="I16488" i="18"/>
  <c r="I16489" i="18"/>
  <c r="I16490" i="18"/>
  <c r="I16491" i="18"/>
  <c r="I16492" i="18"/>
  <c r="I16493" i="18"/>
  <c r="I16494" i="18"/>
  <c r="I16495" i="18"/>
  <c r="I16496" i="18"/>
  <c r="I16497" i="18"/>
  <c r="I16498" i="18"/>
  <c r="I16499" i="18"/>
  <c r="I16500" i="18"/>
  <c r="I16501" i="18"/>
  <c r="I16502" i="18"/>
  <c r="I16503" i="18"/>
  <c r="I16504" i="18"/>
  <c r="I16505" i="18"/>
  <c r="I16506" i="18"/>
  <c r="I16507" i="18"/>
  <c r="I16508" i="18"/>
  <c r="I16509" i="18"/>
  <c r="I16510" i="18"/>
  <c r="I16511" i="18"/>
  <c r="I16512" i="18"/>
  <c r="I16513" i="18"/>
  <c r="I16514" i="18"/>
  <c r="I16515" i="18"/>
  <c r="I16516" i="18"/>
  <c r="I16517" i="18"/>
  <c r="I16518" i="18"/>
  <c r="I16519" i="18"/>
  <c r="I16520" i="18"/>
  <c r="I16521" i="18"/>
  <c r="I16522" i="18"/>
  <c r="I16523" i="18"/>
  <c r="I16524" i="18"/>
  <c r="I16525" i="18"/>
  <c r="I16526" i="18"/>
  <c r="I16527" i="18"/>
  <c r="I16528" i="18"/>
  <c r="I16529" i="18"/>
  <c r="I16530" i="18"/>
  <c r="I16531" i="18"/>
  <c r="I16532" i="18"/>
  <c r="I16533" i="18"/>
  <c r="I16534" i="18"/>
  <c r="I16535" i="18"/>
  <c r="I16536" i="18"/>
  <c r="I16537" i="18"/>
  <c r="I16538" i="18"/>
  <c r="I16539" i="18"/>
  <c r="I16540" i="18"/>
  <c r="I16541" i="18"/>
  <c r="I16542" i="18"/>
  <c r="I16543" i="18"/>
  <c r="I16544" i="18"/>
  <c r="I16545" i="18"/>
  <c r="I16546" i="18"/>
  <c r="I16547" i="18"/>
  <c r="I16548" i="18"/>
  <c r="I16549" i="18"/>
  <c r="I16550" i="18"/>
  <c r="I16551" i="18"/>
  <c r="I16552" i="18"/>
  <c r="I16553" i="18"/>
  <c r="I16554" i="18"/>
  <c r="I16555" i="18"/>
  <c r="I16556" i="18"/>
  <c r="I16557" i="18"/>
  <c r="I16558" i="18"/>
  <c r="I16559" i="18"/>
  <c r="I16560" i="18"/>
  <c r="I16561" i="18"/>
  <c r="I16562" i="18"/>
  <c r="I16563" i="18"/>
  <c r="I16564" i="18"/>
  <c r="I16565" i="18"/>
  <c r="I16566" i="18"/>
  <c r="I16567" i="18"/>
  <c r="I16568" i="18"/>
  <c r="I16569" i="18"/>
  <c r="I16570" i="18"/>
  <c r="I16571" i="18"/>
  <c r="I16572" i="18"/>
  <c r="I16573" i="18"/>
  <c r="I16574" i="18"/>
  <c r="I16575" i="18"/>
  <c r="I16576" i="18"/>
  <c r="I16577" i="18"/>
  <c r="I16578" i="18"/>
  <c r="I16579" i="18"/>
  <c r="I16580" i="18"/>
  <c r="I16581" i="18"/>
  <c r="I16582" i="18"/>
  <c r="I16583" i="18"/>
  <c r="I16584" i="18"/>
  <c r="I16585" i="18"/>
  <c r="I16586" i="18"/>
  <c r="I16587" i="18"/>
  <c r="I16588" i="18"/>
  <c r="I16589" i="18"/>
  <c r="I16590" i="18"/>
  <c r="I16591" i="18"/>
  <c r="I16592" i="18"/>
  <c r="I16593" i="18"/>
  <c r="I16594" i="18"/>
  <c r="I16595" i="18"/>
  <c r="I16596" i="18"/>
  <c r="I16597" i="18"/>
  <c r="I16598" i="18"/>
  <c r="I16599" i="18"/>
  <c r="I16600" i="18"/>
  <c r="I16601" i="18"/>
  <c r="I16602" i="18"/>
  <c r="I16603" i="18"/>
  <c r="I16604" i="18"/>
  <c r="I16605" i="18"/>
  <c r="I16606" i="18"/>
  <c r="I16607" i="18"/>
  <c r="I16608" i="18"/>
  <c r="I16609" i="18"/>
  <c r="I16610" i="18"/>
  <c r="I16611" i="18"/>
  <c r="I16612" i="18"/>
  <c r="I16613" i="18"/>
  <c r="I16614" i="18"/>
  <c r="I16615" i="18"/>
  <c r="I16616" i="18"/>
  <c r="I16617" i="18"/>
  <c r="I16618" i="18"/>
  <c r="I16619" i="18"/>
  <c r="I16620" i="18"/>
  <c r="I16621" i="18"/>
  <c r="I16622" i="18"/>
  <c r="I16623" i="18"/>
  <c r="I16624" i="18"/>
  <c r="I16625" i="18"/>
  <c r="I16626" i="18"/>
  <c r="I16627" i="18"/>
  <c r="I16628" i="18"/>
  <c r="I16629" i="18"/>
  <c r="I16630" i="18"/>
  <c r="I16631" i="18"/>
  <c r="I16632" i="18"/>
  <c r="I16633" i="18"/>
  <c r="I16634" i="18"/>
  <c r="I16635" i="18"/>
  <c r="I16636" i="18"/>
  <c r="I16637" i="18"/>
  <c r="I16638" i="18"/>
  <c r="I16639" i="18"/>
  <c r="I16640" i="18"/>
  <c r="I16641" i="18"/>
  <c r="I16642" i="18"/>
  <c r="I16643" i="18"/>
  <c r="I16644" i="18"/>
  <c r="I16645" i="18"/>
  <c r="I16646" i="18"/>
  <c r="I16647" i="18"/>
  <c r="I16648" i="18"/>
  <c r="I16649" i="18"/>
  <c r="I16650" i="18"/>
  <c r="I16651" i="18"/>
  <c r="I16652" i="18"/>
  <c r="I16653" i="18"/>
  <c r="I16654" i="18"/>
  <c r="I16655" i="18"/>
  <c r="I16656" i="18"/>
  <c r="I16657" i="18"/>
  <c r="I16658" i="18"/>
  <c r="I16659" i="18"/>
  <c r="I16660" i="18"/>
  <c r="I16661" i="18"/>
  <c r="I16662" i="18"/>
  <c r="I16663" i="18"/>
  <c r="I16664" i="18"/>
  <c r="I16665" i="18"/>
  <c r="I16666" i="18"/>
  <c r="I16667" i="18"/>
  <c r="I16668" i="18"/>
  <c r="I16669" i="18"/>
  <c r="I16670" i="18"/>
  <c r="I16671" i="18"/>
  <c r="I16672" i="18"/>
  <c r="I16673" i="18"/>
  <c r="I16674" i="18"/>
  <c r="I16675" i="18"/>
  <c r="I16676" i="18"/>
  <c r="I16677" i="18"/>
  <c r="I16678" i="18"/>
  <c r="I16679" i="18"/>
  <c r="I16680" i="18"/>
  <c r="I16681" i="18"/>
  <c r="I16682" i="18"/>
  <c r="I16683" i="18"/>
  <c r="I16684" i="18"/>
  <c r="I16685" i="18"/>
  <c r="I16686" i="18"/>
  <c r="I16687" i="18"/>
  <c r="I16688" i="18"/>
  <c r="I16689" i="18"/>
  <c r="I16690" i="18"/>
  <c r="I16691" i="18"/>
  <c r="I16692" i="18"/>
  <c r="I16693" i="18"/>
  <c r="I16694" i="18"/>
  <c r="I16695" i="18"/>
  <c r="I16696" i="18"/>
  <c r="I16697" i="18"/>
  <c r="I16698" i="18"/>
  <c r="I16699" i="18"/>
  <c r="I16700" i="18"/>
  <c r="I16701" i="18"/>
  <c r="I16702" i="18"/>
  <c r="I16703" i="18"/>
  <c r="I16704" i="18"/>
  <c r="I16705" i="18"/>
  <c r="I16706" i="18"/>
  <c r="I16707" i="18"/>
  <c r="I16708" i="18"/>
  <c r="I16709" i="18"/>
  <c r="I16710" i="18"/>
  <c r="I16711" i="18"/>
  <c r="I16712" i="18"/>
  <c r="I16713" i="18"/>
  <c r="I16714" i="18"/>
  <c r="I16715" i="18"/>
  <c r="I16716" i="18"/>
  <c r="I16717" i="18"/>
  <c r="I16718" i="18"/>
  <c r="I16719" i="18"/>
  <c r="I16720" i="18"/>
  <c r="I16721" i="18"/>
  <c r="I16722" i="18"/>
  <c r="I16723" i="18"/>
  <c r="I16724" i="18"/>
  <c r="I16725" i="18"/>
  <c r="I16726" i="18"/>
  <c r="I16727" i="18"/>
  <c r="I16728" i="18"/>
  <c r="I16729" i="18"/>
  <c r="I16730" i="18"/>
  <c r="I16731" i="18"/>
  <c r="I16732" i="18"/>
  <c r="I16733" i="18"/>
  <c r="I16734" i="18"/>
  <c r="I16735" i="18"/>
  <c r="I16736" i="18"/>
  <c r="I16737" i="18"/>
  <c r="I16738" i="18"/>
  <c r="I16739" i="18"/>
  <c r="I16740" i="18"/>
  <c r="I16741" i="18"/>
  <c r="I16742" i="18"/>
  <c r="I16743" i="18"/>
  <c r="I16744" i="18"/>
  <c r="I16745" i="18"/>
  <c r="I16746" i="18"/>
  <c r="I16747" i="18"/>
  <c r="I16748" i="18"/>
  <c r="I16749" i="18"/>
  <c r="I16750" i="18"/>
  <c r="I16751" i="18"/>
  <c r="I16752" i="18"/>
  <c r="I16753" i="18"/>
  <c r="I16754" i="18"/>
  <c r="I16755" i="18"/>
  <c r="I16756" i="18"/>
  <c r="I16757" i="18"/>
  <c r="I16758" i="18"/>
  <c r="I16759" i="18"/>
  <c r="I16760" i="18"/>
  <c r="I16761" i="18"/>
  <c r="I16762" i="18"/>
  <c r="I16763" i="18"/>
  <c r="I16764" i="18"/>
  <c r="I16765" i="18"/>
  <c r="I16766" i="18"/>
  <c r="I16767" i="18"/>
  <c r="I16768" i="18"/>
  <c r="I16769" i="18"/>
  <c r="I16770" i="18"/>
  <c r="I16771" i="18"/>
  <c r="I16772" i="18"/>
  <c r="I16773" i="18"/>
  <c r="I16774" i="18"/>
  <c r="I16775" i="18"/>
  <c r="I16776" i="18"/>
  <c r="I16777" i="18"/>
  <c r="I16778" i="18"/>
  <c r="I16779" i="18"/>
  <c r="I16780" i="18"/>
  <c r="I16781" i="18"/>
  <c r="I16782" i="18"/>
  <c r="I16783" i="18"/>
  <c r="I16784" i="18"/>
  <c r="I16785" i="18"/>
  <c r="I16786" i="18"/>
  <c r="I16787" i="18"/>
  <c r="I16788" i="18"/>
  <c r="I16789" i="18"/>
  <c r="I16790" i="18"/>
  <c r="I16791" i="18"/>
  <c r="I16792" i="18"/>
  <c r="I16793" i="18"/>
  <c r="I16794" i="18"/>
  <c r="I16795" i="18"/>
  <c r="I16796" i="18"/>
  <c r="I16797" i="18"/>
  <c r="I16798" i="18"/>
  <c r="I16799" i="18"/>
  <c r="I16800" i="18"/>
  <c r="I16801" i="18"/>
  <c r="I16802" i="18"/>
  <c r="I16803" i="18"/>
  <c r="I16804" i="18"/>
  <c r="I16805" i="18"/>
  <c r="I16806" i="18"/>
  <c r="I16807" i="18"/>
  <c r="I16808" i="18"/>
  <c r="I16809" i="18"/>
  <c r="I16810" i="18"/>
  <c r="I16811" i="18"/>
  <c r="I16812" i="18"/>
  <c r="I16813" i="18"/>
  <c r="I16814" i="18"/>
  <c r="I16815" i="18"/>
  <c r="I16816" i="18"/>
  <c r="I16817" i="18"/>
  <c r="I16818" i="18"/>
  <c r="I16819" i="18"/>
  <c r="I16820" i="18"/>
  <c r="I16821" i="18"/>
  <c r="I16822" i="18"/>
  <c r="I16823" i="18"/>
  <c r="I16824" i="18"/>
  <c r="I16825" i="18"/>
  <c r="I16826" i="18"/>
  <c r="I16827" i="18"/>
  <c r="I16828" i="18"/>
  <c r="I16829" i="18"/>
  <c r="I16830" i="18"/>
  <c r="I16831" i="18"/>
  <c r="I16832" i="18"/>
  <c r="I16833" i="18"/>
  <c r="I16834" i="18"/>
  <c r="I16835" i="18"/>
  <c r="I16836" i="18"/>
  <c r="I16837" i="18"/>
  <c r="I16838" i="18"/>
  <c r="I16839" i="18"/>
  <c r="I16840" i="18"/>
  <c r="I16841" i="18"/>
  <c r="I16842" i="18"/>
  <c r="I16843" i="18"/>
  <c r="I16844" i="18"/>
  <c r="I16845" i="18"/>
  <c r="I16846" i="18"/>
  <c r="I16847" i="18"/>
  <c r="I16848" i="18"/>
  <c r="I16849" i="18"/>
  <c r="I16850" i="18"/>
  <c r="I16851" i="18"/>
  <c r="I16852" i="18"/>
  <c r="I16853" i="18"/>
  <c r="I16854" i="18"/>
  <c r="I16855" i="18"/>
  <c r="I16856" i="18"/>
  <c r="I16857" i="18"/>
  <c r="I16858" i="18"/>
  <c r="I16859" i="18"/>
  <c r="I16860" i="18"/>
  <c r="I16861" i="18"/>
  <c r="I16862" i="18"/>
  <c r="I16863" i="18"/>
  <c r="I16864" i="18"/>
  <c r="I16865" i="18"/>
  <c r="I16866" i="18"/>
  <c r="I16867" i="18"/>
  <c r="I16868" i="18"/>
  <c r="I16869" i="18"/>
  <c r="I16870" i="18"/>
  <c r="I16871" i="18"/>
  <c r="I16872" i="18"/>
  <c r="I16873" i="18"/>
  <c r="I16874" i="18"/>
  <c r="I16875" i="18"/>
  <c r="I16876" i="18"/>
  <c r="I16877" i="18"/>
  <c r="I16878" i="18"/>
  <c r="I16879" i="18"/>
  <c r="I16880" i="18"/>
  <c r="I16881" i="18"/>
  <c r="I16882" i="18"/>
  <c r="I16883" i="18"/>
  <c r="I16884" i="18"/>
  <c r="I16885" i="18"/>
  <c r="I16886" i="18"/>
  <c r="I16887" i="18"/>
  <c r="I16888" i="18"/>
  <c r="I16889" i="18"/>
  <c r="I16890" i="18"/>
  <c r="I16891" i="18"/>
  <c r="I16892" i="18"/>
  <c r="I16893" i="18"/>
  <c r="I16894" i="18"/>
  <c r="I16895" i="18"/>
  <c r="I16896" i="18"/>
  <c r="I16897" i="18"/>
  <c r="I16898" i="18"/>
  <c r="I16899" i="18"/>
  <c r="I16900" i="18"/>
  <c r="I16901" i="18"/>
  <c r="I16902" i="18"/>
  <c r="I16903" i="18"/>
  <c r="I16904" i="18"/>
  <c r="I16905" i="18"/>
  <c r="I16906" i="18"/>
  <c r="I16907" i="18"/>
  <c r="I16908" i="18"/>
  <c r="I16909" i="18"/>
  <c r="I16910" i="18"/>
  <c r="I16911" i="18"/>
  <c r="I16912" i="18"/>
  <c r="I16913" i="18"/>
  <c r="I16914" i="18"/>
  <c r="I16915" i="18"/>
  <c r="I16916" i="18"/>
  <c r="I16917" i="18"/>
  <c r="I16918" i="18"/>
  <c r="I16919" i="18"/>
  <c r="I16920" i="18"/>
  <c r="I16921" i="18"/>
  <c r="I16922" i="18"/>
  <c r="I16923" i="18"/>
  <c r="I16924" i="18"/>
  <c r="I16925" i="18"/>
  <c r="I16926" i="18"/>
  <c r="I16927" i="18"/>
  <c r="I16928" i="18"/>
  <c r="I16929" i="18"/>
  <c r="I16930" i="18"/>
  <c r="I16931" i="18"/>
  <c r="I16932" i="18"/>
  <c r="I16933" i="18"/>
  <c r="I16934" i="18"/>
  <c r="I16935" i="18"/>
  <c r="I16936" i="18"/>
  <c r="I16937" i="18"/>
  <c r="I16938" i="18"/>
  <c r="I16939" i="18"/>
  <c r="I16940" i="18"/>
  <c r="I16941" i="18"/>
  <c r="I16942" i="18"/>
  <c r="I16943" i="18"/>
  <c r="I16944" i="18"/>
  <c r="I16945" i="18"/>
  <c r="I16946" i="18"/>
  <c r="I16947" i="18"/>
  <c r="I16948" i="18"/>
  <c r="I16949" i="18"/>
  <c r="I16950" i="18"/>
  <c r="I16951" i="18"/>
  <c r="I16952" i="18"/>
  <c r="I16953" i="18"/>
  <c r="I16954" i="18"/>
  <c r="I16955" i="18"/>
  <c r="I16956" i="18"/>
  <c r="I16957" i="18"/>
  <c r="I16958" i="18"/>
  <c r="I16959" i="18"/>
  <c r="I16960" i="18"/>
  <c r="I16961" i="18"/>
  <c r="I16962" i="18"/>
  <c r="I16963" i="18"/>
  <c r="I16964" i="18"/>
  <c r="I16965" i="18"/>
  <c r="I16966" i="18"/>
  <c r="I16967" i="18"/>
  <c r="I16968" i="18"/>
  <c r="I16969" i="18"/>
  <c r="I16970" i="18"/>
  <c r="I16971" i="18"/>
  <c r="I16972" i="18"/>
  <c r="I16973" i="18"/>
  <c r="I16974" i="18"/>
  <c r="I16975" i="18"/>
  <c r="I16976" i="18"/>
  <c r="I16977" i="18"/>
  <c r="I16978" i="18"/>
  <c r="I16979" i="18"/>
  <c r="I16980" i="18"/>
  <c r="I16981" i="18"/>
  <c r="I16982" i="18"/>
  <c r="I16983" i="18"/>
  <c r="I16984" i="18"/>
  <c r="I16985" i="18"/>
  <c r="I16986" i="18"/>
  <c r="I16987" i="18"/>
  <c r="I16988" i="18"/>
  <c r="I16989" i="18"/>
  <c r="I16990" i="18"/>
  <c r="I16991" i="18"/>
  <c r="I16992" i="18"/>
  <c r="I16993" i="18"/>
  <c r="I16994" i="18"/>
  <c r="I16995" i="18"/>
  <c r="I16996" i="18"/>
  <c r="I16997" i="18"/>
  <c r="I16998" i="18"/>
  <c r="I16999" i="18"/>
  <c r="I17000" i="18"/>
  <c r="I17001" i="18"/>
  <c r="I17002" i="18"/>
  <c r="I17003" i="18"/>
  <c r="I17004" i="18"/>
  <c r="I17005" i="18"/>
  <c r="I17006" i="18"/>
  <c r="I17007" i="18"/>
  <c r="I17008" i="18"/>
  <c r="I17009" i="18"/>
  <c r="I17010" i="18"/>
  <c r="I17011" i="18"/>
  <c r="I17012" i="18"/>
  <c r="I17013" i="18"/>
  <c r="I17014" i="18"/>
  <c r="I17015" i="18"/>
  <c r="I17016" i="18"/>
  <c r="I17017" i="18"/>
  <c r="I17018" i="18"/>
  <c r="I17019" i="18"/>
  <c r="I17020" i="18"/>
  <c r="I17021" i="18"/>
  <c r="I17022" i="18"/>
  <c r="I17023" i="18"/>
  <c r="I17024" i="18"/>
  <c r="I17025" i="18"/>
  <c r="I17026" i="18"/>
  <c r="I17027" i="18"/>
  <c r="I17028" i="18"/>
  <c r="I17029" i="18"/>
  <c r="I17030" i="18"/>
  <c r="I17031" i="18"/>
  <c r="I17032" i="18"/>
  <c r="I17033" i="18"/>
  <c r="I17034" i="18"/>
  <c r="I17035" i="18"/>
  <c r="I17036" i="18"/>
  <c r="I17037" i="18"/>
  <c r="I17038" i="18"/>
  <c r="I17039" i="18"/>
  <c r="I17040" i="18"/>
  <c r="I17041" i="18"/>
  <c r="I17042" i="18"/>
  <c r="I17043" i="18"/>
  <c r="I17044" i="18"/>
  <c r="I17045" i="18"/>
  <c r="I17046" i="18"/>
  <c r="I17047" i="18"/>
  <c r="I17048" i="18"/>
  <c r="I17049" i="18"/>
  <c r="I17050" i="18"/>
  <c r="I17051" i="18"/>
  <c r="I17052" i="18"/>
  <c r="I17053" i="18"/>
  <c r="I17054" i="18"/>
  <c r="I17055" i="18"/>
  <c r="I17056" i="18"/>
  <c r="I17057" i="18"/>
  <c r="I17058" i="18"/>
  <c r="I17059" i="18"/>
  <c r="I17060" i="18"/>
  <c r="I17061" i="18"/>
  <c r="I17062" i="18"/>
  <c r="I17063" i="18"/>
  <c r="I17064" i="18"/>
  <c r="I17065" i="18"/>
  <c r="I17066" i="18"/>
  <c r="I17067" i="18"/>
  <c r="I17068" i="18"/>
  <c r="I17069" i="18"/>
  <c r="I17070" i="18"/>
  <c r="I17071" i="18"/>
  <c r="I17072" i="18"/>
  <c r="I17073" i="18"/>
  <c r="I17074" i="18"/>
  <c r="I17075" i="18"/>
  <c r="I17076" i="18"/>
  <c r="I17077" i="18"/>
  <c r="I17078" i="18"/>
  <c r="I17079" i="18"/>
  <c r="I17080" i="18"/>
  <c r="I17081" i="18"/>
  <c r="I17082" i="18"/>
  <c r="I17083" i="18"/>
  <c r="I17084" i="18"/>
  <c r="I17085" i="18"/>
  <c r="I17086" i="18"/>
  <c r="I17087" i="18"/>
  <c r="I17088" i="18"/>
  <c r="I17089" i="18"/>
  <c r="I17090" i="18"/>
  <c r="I17091" i="18"/>
  <c r="I17092" i="18"/>
  <c r="I17093" i="18"/>
  <c r="I17094" i="18"/>
  <c r="I17095" i="18"/>
  <c r="I17096" i="18"/>
  <c r="I17097" i="18"/>
  <c r="I17098" i="18"/>
  <c r="I17099" i="18"/>
  <c r="I17100" i="18"/>
  <c r="I17101" i="18"/>
  <c r="I17102" i="18"/>
  <c r="I17103" i="18"/>
  <c r="I17104" i="18"/>
  <c r="I17105" i="18"/>
  <c r="I17106" i="18"/>
  <c r="I17107" i="18"/>
  <c r="I17108" i="18"/>
  <c r="I17109" i="18"/>
  <c r="I17110" i="18"/>
  <c r="I17111" i="18"/>
  <c r="I17112" i="18"/>
  <c r="I17113" i="18"/>
  <c r="I17114" i="18"/>
  <c r="I17115" i="18"/>
  <c r="I17116" i="18"/>
  <c r="I17117" i="18"/>
  <c r="I17118" i="18"/>
  <c r="I17119" i="18"/>
  <c r="I17120" i="18"/>
  <c r="I17121" i="18"/>
  <c r="I17122" i="18"/>
  <c r="I17123" i="18"/>
  <c r="I17124" i="18"/>
  <c r="I17125" i="18"/>
  <c r="I17126" i="18"/>
  <c r="I17127" i="18"/>
  <c r="I17128" i="18"/>
  <c r="I17129" i="18"/>
  <c r="I17130" i="18"/>
  <c r="I17131" i="18"/>
  <c r="I17132" i="18"/>
  <c r="I17133" i="18"/>
  <c r="I17134" i="18"/>
  <c r="I17135" i="18"/>
  <c r="I17136" i="18"/>
  <c r="I17137" i="18"/>
  <c r="I17138" i="18"/>
  <c r="I17139" i="18"/>
  <c r="I17140" i="18"/>
  <c r="I17141" i="18"/>
  <c r="I17142" i="18"/>
  <c r="I17143" i="18"/>
  <c r="I17144" i="18"/>
  <c r="I17145" i="18"/>
  <c r="I17146" i="18"/>
  <c r="I17147" i="18"/>
  <c r="I17148" i="18"/>
  <c r="I17149" i="18"/>
  <c r="I17150" i="18"/>
  <c r="I17151" i="18"/>
  <c r="I17152" i="18"/>
  <c r="I17153" i="18"/>
  <c r="I17154" i="18"/>
  <c r="I17155" i="18"/>
  <c r="I17156" i="18"/>
  <c r="I17157" i="18"/>
  <c r="I17158" i="18"/>
  <c r="I17159" i="18"/>
  <c r="I17160" i="18"/>
  <c r="I17161" i="18"/>
  <c r="I17162" i="18"/>
  <c r="I17163" i="18"/>
  <c r="I17164" i="18"/>
  <c r="I17165" i="18"/>
  <c r="I17166" i="18"/>
  <c r="I17167" i="18"/>
  <c r="I17168" i="18"/>
  <c r="I17169" i="18"/>
  <c r="I17170" i="18"/>
  <c r="I17171" i="18"/>
  <c r="I17172" i="18"/>
  <c r="I17173" i="18"/>
  <c r="I17174" i="18"/>
  <c r="I17175" i="18"/>
  <c r="I17176" i="18"/>
  <c r="I17177" i="18"/>
  <c r="I17178" i="18"/>
  <c r="I17179" i="18"/>
  <c r="I17180" i="18"/>
  <c r="I17181" i="18"/>
  <c r="I17182" i="18"/>
  <c r="I17183" i="18"/>
  <c r="I17184" i="18"/>
  <c r="I17185" i="18"/>
  <c r="I17186" i="18"/>
  <c r="I17187" i="18"/>
  <c r="I17188" i="18"/>
  <c r="I17189" i="18"/>
  <c r="I17190" i="18"/>
  <c r="I17191" i="18"/>
  <c r="I17192" i="18"/>
  <c r="I17193" i="18"/>
  <c r="I17194" i="18"/>
  <c r="I17195" i="18"/>
  <c r="I17196" i="18"/>
  <c r="I17197" i="18"/>
  <c r="I17198" i="18"/>
  <c r="I17199" i="18"/>
  <c r="I17200" i="18"/>
  <c r="I17201" i="18"/>
  <c r="I17202" i="18"/>
  <c r="I17203" i="18"/>
  <c r="I17204" i="18"/>
  <c r="I17205" i="18"/>
  <c r="I17206" i="18"/>
  <c r="I17207" i="18"/>
  <c r="I17208" i="18"/>
  <c r="I17209" i="18"/>
  <c r="I17210" i="18"/>
  <c r="I17211" i="18"/>
  <c r="I17212" i="18"/>
  <c r="I17213" i="18"/>
  <c r="I17214" i="18"/>
  <c r="I17215" i="18"/>
  <c r="I17216" i="18"/>
  <c r="I17217" i="18"/>
  <c r="I17218" i="18"/>
  <c r="I17219" i="18"/>
  <c r="I17220" i="18"/>
  <c r="I17221" i="18"/>
  <c r="I17222" i="18"/>
  <c r="I17223" i="18"/>
  <c r="I17224" i="18"/>
  <c r="I17225" i="18"/>
  <c r="I17226" i="18"/>
  <c r="I17227" i="18"/>
  <c r="I17228" i="18"/>
  <c r="I17229" i="18"/>
  <c r="I17230" i="18"/>
  <c r="I17231" i="18"/>
  <c r="I17232" i="18"/>
  <c r="I17233" i="18"/>
  <c r="I17234" i="18"/>
  <c r="I17235" i="18"/>
  <c r="I17236" i="18"/>
  <c r="I17237" i="18"/>
  <c r="I17238" i="18"/>
  <c r="I17239" i="18"/>
  <c r="I17240" i="18"/>
  <c r="I17241" i="18"/>
  <c r="I17242" i="18"/>
  <c r="I17243" i="18"/>
  <c r="I17244" i="18"/>
  <c r="I17245" i="18"/>
  <c r="I17246" i="18"/>
  <c r="I17247" i="18"/>
  <c r="I17248" i="18"/>
  <c r="I17249" i="18"/>
  <c r="I17250" i="18"/>
  <c r="I17251" i="18"/>
  <c r="I17252" i="18"/>
  <c r="I17253" i="18"/>
  <c r="I17254" i="18"/>
  <c r="I17255" i="18"/>
  <c r="I17256" i="18"/>
  <c r="I17257" i="18"/>
  <c r="I17258" i="18"/>
  <c r="I17259" i="18"/>
  <c r="I17260" i="18"/>
  <c r="I17261" i="18"/>
  <c r="I17262" i="18"/>
  <c r="I17263" i="18"/>
  <c r="I17264" i="18"/>
  <c r="I17265" i="18"/>
  <c r="I17266" i="18"/>
  <c r="I17267" i="18"/>
  <c r="I17268" i="18"/>
  <c r="I17269" i="18"/>
  <c r="I17270" i="18"/>
  <c r="I17271" i="18"/>
  <c r="I17272" i="18"/>
  <c r="I17273" i="18"/>
  <c r="I17274" i="18"/>
  <c r="I17275" i="18"/>
  <c r="I17276" i="18"/>
  <c r="I17277" i="18"/>
  <c r="I17278" i="18"/>
  <c r="I17279" i="18"/>
  <c r="I17280" i="18"/>
  <c r="I17281" i="18"/>
  <c r="I17282" i="18"/>
  <c r="I17283" i="18"/>
  <c r="I17284" i="18"/>
  <c r="I17285" i="18"/>
  <c r="I17286" i="18"/>
  <c r="I17287" i="18"/>
  <c r="I17288" i="18"/>
  <c r="I17289" i="18"/>
  <c r="I17290" i="18"/>
  <c r="I17291" i="18"/>
  <c r="I17292" i="18"/>
  <c r="I17293" i="18"/>
  <c r="I17294" i="18"/>
  <c r="I17295" i="18"/>
  <c r="I17296" i="18"/>
  <c r="I17297" i="18"/>
  <c r="I17298" i="18"/>
  <c r="I17299" i="18"/>
  <c r="I17300" i="18"/>
  <c r="I17301" i="18"/>
  <c r="I17302" i="18"/>
  <c r="I17303" i="18"/>
  <c r="I17304" i="18"/>
  <c r="I17305" i="18"/>
  <c r="I17306" i="18"/>
  <c r="I17307" i="18"/>
  <c r="I17308" i="18"/>
  <c r="I17309" i="18"/>
  <c r="I17310" i="18"/>
  <c r="I17311" i="18"/>
  <c r="I17312" i="18"/>
  <c r="I17313" i="18"/>
  <c r="I17314" i="18"/>
  <c r="I17315" i="18"/>
  <c r="I17316" i="18"/>
  <c r="I17317" i="18"/>
  <c r="I17318" i="18"/>
  <c r="I17319" i="18"/>
  <c r="I17320" i="18"/>
  <c r="I17321" i="18"/>
  <c r="I17322" i="18"/>
  <c r="I17323" i="18"/>
  <c r="I17324" i="18"/>
  <c r="I17325" i="18"/>
  <c r="I17326" i="18"/>
  <c r="I17327" i="18"/>
  <c r="I17328" i="18"/>
  <c r="I17329" i="18"/>
  <c r="I17330" i="18"/>
  <c r="I17331" i="18"/>
  <c r="I17332" i="18"/>
  <c r="I17333" i="18"/>
  <c r="I17334" i="18"/>
  <c r="I17335" i="18"/>
  <c r="I17336" i="18"/>
  <c r="I17337" i="18"/>
  <c r="I17338" i="18"/>
  <c r="I17339" i="18"/>
  <c r="I17340" i="18"/>
  <c r="I17341" i="18"/>
  <c r="I17342" i="18"/>
  <c r="I17343" i="18"/>
  <c r="I17344" i="18"/>
  <c r="I17345" i="18"/>
  <c r="I17346" i="18"/>
  <c r="I17347" i="18"/>
  <c r="I17348" i="18"/>
  <c r="I17349" i="18"/>
  <c r="I17350" i="18"/>
  <c r="I17351" i="18"/>
  <c r="I17352" i="18"/>
  <c r="I17353" i="18"/>
  <c r="I17354" i="18"/>
  <c r="I17355" i="18"/>
  <c r="I17356" i="18"/>
  <c r="I17357" i="18"/>
  <c r="I17358" i="18"/>
  <c r="I17359" i="18"/>
  <c r="I17360" i="18"/>
  <c r="I17361" i="18"/>
  <c r="I17362" i="18"/>
  <c r="I17363" i="18"/>
  <c r="I17364" i="18"/>
  <c r="I17365" i="18"/>
  <c r="I17366" i="18"/>
  <c r="I17367" i="18"/>
  <c r="I17368" i="18"/>
  <c r="I17369" i="18"/>
  <c r="I17370" i="18"/>
  <c r="I17371" i="18"/>
  <c r="I17372" i="18"/>
  <c r="I17373" i="18"/>
  <c r="I17374" i="18"/>
  <c r="I17375" i="18"/>
  <c r="I17376" i="18"/>
  <c r="I17377" i="18"/>
  <c r="I17378" i="18"/>
  <c r="I17379" i="18"/>
  <c r="I17380" i="18"/>
  <c r="I17381" i="18"/>
  <c r="I17382" i="18"/>
  <c r="I17383" i="18"/>
  <c r="I17384" i="18"/>
  <c r="I17385" i="18"/>
  <c r="I17386" i="18"/>
  <c r="I17387" i="18"/>
  <c r="I17388" i="18"/>
  <c r="I17389" i="18"/>
  <c r="I17390" i="18"/>
  <c r="I17391" i="18"/>
  <c r="I17392" i="18"/>
  <c r="I17393" i="18"/>
  <c r="I17394" i="18"/>
  <c r="I17395" i="18"/>
  <c r="I17396" i="18"/>
  <c r="I17397" i="18"/>
  <c r="I17398" i="18"/>
  <c r="I17399" i="18"/>
  <c r="I17400" i="18"/>
  <c r="I17401" i="18"/>
  <c r="I17402" i="18"/>
  <c r="I17403" i="18"/>
  <c r="I17404" i="18"/>
  <c r="I17405" i="18"/>
  <c r="I17406" i="18"/>
  <c r="I17407" i="18"/>
  <c r="I17408" i="18"/>
  <c r="I17409" i="18"/>
  <c r="I17410" i="18"/>
  <c r="I17411" i="18"/>
  <c r="I17412" i="18"/>
  <c r="I17413" i="18"/>
  <c r="I17414" i="18"/>
  <c r="I17415" i="18"/>
  <c r="I17416" i="18"/>
  <c r="I17417" i="18"/>
  <c r="I17418" i="18"/>
  <c r="I17419" i="18"/>
  <c r="I17420" i="18"/>
  <c r="I17421" i="18"/>
  <c r="I17422" i="18"/>
  <c r="I17423" i="18"/>
  <c r="I17424" i="18"/>
  <c r="I17425" i="18"/>
  <c r="I17426" i="18"/>
  <c r="I17427" i="18"/>
  <c r="I17428" i="18"/>
  <c r="I17429" i="18"/>
  <c r="I17430" i="18"/>
  <c r="I17431" i="18"/>
  <c r="I17432" i="18"/>
  <c r="I17433" i="18"/>
  <c r="I17434" i="18"/>
  <c r="I17435" i="18"/>
  <c r="I17436" i="18"/>
  <c r="I17437" i="18"/>
  <c r="I17438" i="18"/>
  <c r="I17439" i="18"/>
  <c r="I17440" i="18"/>
  <c r="I17441" i="18"/>
  <c r="I17442" i="18"/>
  <c r="I17443" i="18"/>
  <c r="I17444" i="18"/>
  <c r="I17445" i="18"/>
  <c r="I17446" i="18"/>
  <c r="I17447" i="18"/>
  <c r="I17448" i="18"/>
  <c r="I17449" i="18"/>
  <c r="I17450" i="18"/>
  <c r="I17451" i="18"/>
  <c r="I17452" i="18"/>
  <c r="I17453" i="18"/>
  <c r="I17454" i="18"/>
  <c r="I17455" i="18"/>
  <c r="I17456" i="18"/>
  <c r="I17457" i="18"/>
  <c r="I17458" i="18"/>
  <c r="I17459" i="18"/>
  <c r="I17460" i="18"/>
  <c r="I17461" i="18"/>
  <c r="I17462" i="18"/>
  <c r="I17463" i="18"/>
  <c r="I17464" i="18"/>
  <c r="I17465" i="18"/>
  <c r="I17466" i="18"/>
  <c r="I17467" i="18"/>
  <c r="I17468" i="18"/>
  <c r="I17469" i="18"/>
  <c r="I17470" i="18"/>
  <c r="I17471" i="18"/>
  <c r="I17472" i="18"/>
  <c r="I17473" i="18"/>
  <c r="I17474" i="18"/>
  <c r="I17475" i="18"/>
  <c r="I17476" i="18"/>
  <c r="I17477" i="18"/>
  <c r="I17478" i="18"/>
  <c r="I17479" i="18"/>
  <c r="I17480" i="18"/>
  <c r="I17481" i="18"/>
  <c r="I17482" i="18"/>
  <c r="I17483" i="18"/>
  <c r="I17484" i="18"/>
  <c r="I17485" i="18"/>
  <c r="I17486" i="18"/>
  <c r="I17487" i="18"/>
  <c r="I17488" i="18"/>
  <c r="I17489" i="18"/>
  <c r="I17490" i="18"/>
  <c r="I17491" i="18"/>
  <c r="I17492" i="18"/>
  <c r="I17493" i="18"/>
  <c r="I17494" i="18"/>
  <c r="I17495" i="18"/>
  <c r="I17496" i="18"/>
  <c r="I17497" i="18"/>
  <c r="I17498" i="18"/>
  <c r="I17499" i="18"/>
  <c r="I17500" i="18"/>
  <c r="I17501" i="18"/>
  <c r="I17502" i="18"/>
  <c r="I17503" i="18"/>
  <c r="I17504" i="18"/>
  <c r="I17505" i="18"/>
  <c r="I17506" i="18"/>
  <c r="I17507" i="18"/>
  <c r="I17508" i="18"/>
  <c r="I17509" i="18"/>
  <c r="I17510" i="18"/>
  <c r="I17511" i="18"/>
  <c r="I17512" i="18"/>
  <c r="I17513" i="18"/>
  <c r="I17514" i="18"/>
  <c r="I17515" i="18"/>
  <c r="I17516" i="18"/>
  <c r="I17517" i="18"/>
  <c r="I17518" i="18"/>
  <c r="I17519" i="18"/>
  <c r="I17520" i="18"/>
  <c r="I17521" i="18"/>
  <c r="I17522" i="18"/>
  <c r="I17523" i="18"/>
  <c r="I17524" i="18"/>
  <c r="I17525" i="18"/>
  <c r="I17526" i="18"/>
  <c r="I17527" i="18"/>
  <c r="I17528" i="18"/>
  <c r="I17529" i="18"/>
  <c r="I17530" i="18"/>
  <c r="I17531" i="18"/>
  <c r="I17532" i="18"/>
  <c r="I17533" i="18"/>
  <c r="I17534" i="18"/>
  <c r="I17535" i="18"/>
  <c r="I17536" i="18"/>
  <c r="I17537" i="18"/>
  <c r="I17538" i="18"/>
  <c r="I17539" i="18"/>
  <c r="I17540" i="18"/>
  <c r="I17541" i="18"/>
  <c r="I17542" i="18"/>
  <c r="I17543" i="18"/>
  <c r="I17544" i="18"/>
  <c r="I17545" i="18"/>
  <c r="I17546" i="18"/>
  <c r="I17547" i="18"/>
  <c r="I17548" i="18"/>
  <c r="I17549" i="18"/>
  <c r="I17550" i="18"/>
  <c r="I17551" i="18"/>
  <c r="I17552" i="18"/>
  <c r="I17553" i="18"/>
  <c r="I17554" i="18"/>
  <c r="I17555" i="18"/>
  <c r="I17556" i="18"/>
  <c r="I17557" i="18"/>
  <c r="I17558" i="18"/>
  <c r="I17559" i="18"/>
  <c r="I17560" i="18"/>
  <c r="I17561" i="18"/>
  <c r="I17562" i="18"/>
  <c r="I17563" i="18"/>
  <c r="I17564" i="18"/>
  <c r="I17565" i="18"/>
  <c r="I17566" i="18"/>
  <c r="I17567" i="18"/>
  <c r="I17568" i="18"/>
  <c r="I17569" i="18"/>
  <c r="I17570" i="18"/>
  <c r="I17571" i="18"/>
  <c r="I17572" i="18"/>
  <c r="I17573" i="18"/>
  <c r="I17574" i="18"/>
  <c r="I17575" i="18"/>
  <c r="I17576" i="18"/>
  <c r="I17577" i="18"/>
  <c r="I17578" i="18"/>
  <c r="I17579" i="18"/>
  <c r="I17580" i="18"/>
  <c r="I17581" i="18"/>
  <c r="I17582" i="18"/>
  <c r="I17583" i="18"/>
  <c r="I17584" i="18"/>
  <c r="I17585" i="18"/>
  <c r="I17586" i="18"/>
  <c r="I17587" i="18"/>
  <c r="I17588" i="18"/>
  <c r="I17589" i="18"/>
  <c r="I17590" i="18"/>
  <c r="I17591" i="18"/>
  <c r="I17592" i="18"/>
  <c r="I17593" i="18"/>
  <c r="I17594" i="18"/>
  <c r="I17595" i="18"/>
  <c r="I17596" i="18"/>
  <c r="I17597" i="18"/>
  <c r="I17598" i="18"/>
  <c r="I17599" i="18"/>
  <c r="I17600" i="18"/>
  <c r="I17601" i="18"/>
  <c r="I17602" i="18"/>
  <c r="I17603" i="18"/>
  <c r="I17604" i="18"/>
  <c r="I17605" i="18"/>
  <c r="I17606" i="18"/>
  <c r="I17607" i="18"/>
  <c r="I17608" i="18"/>
  <c r="I17609" i="18"/>
  <c r="I17610" i="18"/>
  <c r="I17611" i="18"/>
  <c r="I17612" i="18"/>
  <c r="I17613" i="18"/>
  <c r="I17614" i="18"/>
  <c r="I17615" i="18"/>
  <c r="I17616" i="18"/>
  <c r="I17617" i="18"/>
  <c r="I17618" i="18"/>
  <c r="I17619" i="18"/>
  <c r="I17620" i="18"/>
  <c r="I17621" i="18"/>
  <c r="I17622" i="18"/>
  <c r="I17623" i="18"/>
  <c r="I17624" i="18"/>
  <c r="I17625" i="18"/>
  <c r="I17626" i="18"/>
  <c r="I17627" i="18"/>
  <c r="I17628" i="18"/>
  <c r="I17629" i="18"/>
  <c r="I17630" i="18"/>
  <c r="I17631" i="18"/>
  <c r="I17632" i="18"/>
  <c r="I17633" i="18"/>
  <c r="I17634" i="18"/>
  <c r="I17635" i="18"/>
  <c r="I17636" i="18"/>
  <c r="I17637" i="18"/>
  <c r="I17638" i="18"/>
  <c r="I17639" i="18"/>
  <c r="I17640" i="18"/>
  <c r="I17641" i="18"/>
  <c r="I17642" i="18"/>
  <c r="I17643" i="18"/>
  <c r="I17644" i="18"/>
  <c r="I17645" i="18"/>
  <c r="I17646" i="18"/>
  <c r="I17647" i="18"/>
  <c r="I17648" i="18"/>
  <c r="I17649" i="18"/>
  <c r="I17650" i="18"/>
  <c r="I17651" i="18"/>
  <c r="I17652" i="18"/>
  <c r="I17653" i="18"/>
  <c r="I17654" i="18"/>
  <c r="I17655" i="18"/>
  <c r="I17656" i="18"/>
  <c r="I17657" i="18"/>
  <c r="I17658" i="18"/>
  <c r="I17659" i="18"/>
  <c r="I17660" i="18"/>
  <c r="I17661" i="18"/>
  <c r="I17662" i="18"/>
  <c r="I17663" i="18"/>
  <c r="I17664" i="18"/>
  <c r="I17665" i="18"/>
  <c r="I17666" i="18"/>
  <c r="I17667" i="18"/>
  <c r="I17668" i="18"/>
  <c r="I17669" i="18"/>
  <c r="I17670" i="18"/>
  <c r="I17671" i="18"/>
  <c r="I17672" i="18"/>
  <c r="I17673" i="18"/>
  <c r="I17674" i="18"/>
  <c r="I17675" i="18"/>
  <c r="I17676" i="18"/>
  <c r="I17677" i="18"/>
  <c r="I17678" i="18"/>
  <c r="I17679" i="18"/>
  <c r="I17680" i="18"/>
  <c r="I17681" i="18"/>
  <c r="I17682" i="18"/>
  <c r="I17683" i="18"/>
  <c r="I17684" i="18"/>
  <c r="I17685" i="18"/>
  <c r="I17686" i="18"/>
  <c r="I17687" i="18"/>
  <c r="I17688" i="18"/>
  <c r="I17689" i="18"/>
  <c r="I17690" i="18"/>
  <c r="I17691" i="18"/>
  <c r="I17692" i="18"/>
  <c r="I17693" i="18"/>
  <c r="I17694" i="18"/>
  <c r="I17695" i="18"/>
  <c r="I17696" i="18"/>
  <c r="I17697" i="18"/>
  <c r="I17698" i="18"/>
  <c r="I17699" i="18"/>
  <c r="I17700" i="18"/>
  <c r="I17701" i="18"/>
  <c r="I17702" i="18"/>
  <c r="I17703" i="18"/>
  <c r="I17704" i="18"/>
  <c r="I17705" i="18"/>
  <c r="I17706" i="18"/>
  <c r="I17707" i="18"/>
  <c r="I17708" i="18"/>
  <c r="I17709" i="18"/>
  <c r="I17710" i="18"/>
  <c r="I17711" i="18"/>
  <c r="I17712" i="18"/>
  <c r="I17713" i="18"/>
  <c r="I17714" i="18"/>
  <c r="I17715" i="18"/>
  <c r="I17716" i="18"/>
  <c r="I17717" i="18"/>
  <c r="I17718" i="18"/>
  <c r="I17719" i="18"/>
  <c r="I17720" i="18"/>
  <c r="I17721" i="18"/>
  <c r="I17722" i="18"/>
  <c r="I17723" i="18"/>
  <c r="I17724" i="18"/>
  <c r="I17725" i="18"/>
  <c r="I17726" i="18"/>
  <c r="I17727" i="18"/>
  <c r="I17728" i="18"/>
  <c r="I17729" i="18"/>
  <c r="I17730" i="18"/>
  <c r="I17731" i="18"/>
  <c r="I17732" i="18"/>
  <c r="I17733" i="18"/>
  <c r="I17734" i="18"/>
  <c r="I17735" i="18"/>
  <c r="I17736" i="18"/>
  <c r="I17737" i="18"/>
  <c r="I17738" i="18"/>
  <c r="I17739" i="18"/>
  <c r="I17740" i="18"/>
  <c r="I17741" i="18"/>
  <c r="I17742" i="18"/>
  <c r="I17743" i="18"/>
  <c r="I17744" i="18"/>
  <c r="I17745" i="18"/>
  <c r="I17746" i="18"/>
  <c r="I17747" i="18"/>
  <c r="I17748" i="18"/>
  <c r="I17749" i="18"/>
  <c r="I17750" i="18"/>
  <c r="I17751" i="18"/>
  <c r="I17752" i="18"/>
  <c r="I17753" i="18"/>
  <c r="I17754" i="18"/>
  <c r="I17755" i="18"/>
  <c r="I17756" i="18"/>
  <c r="I17757" i="18"/>
  <c r="I17758" i="18"/>
  <c r="I17759" i="18"/>
  <c r="I17760" i="18"/>
  <c r="I17761" i="18"/>
  <c r="I17762" i="18"/>
  <c r="I17763" i="18"/>
  <c r="I17764" i="18"/>
  <c r="I17765" i="18"/>
  <c r="I17766" i="18"/>
  <c r="I17767" i="18"/>
  <c r="I17768" i="18"/>
  <c r="I17769" i="18"/>
  <c r="I17770" i="18"/>
  <c r="I17771" i="18"/>
  <c r="I17772" i="18"/>
  <c r="I17773" i="18"/>
  <c r="I17774" i="18"/>
  <c r="I17775" i="18"/>
  <c r="I17776" i="18"/>
  <c r="I17777" i="18"/>
  <c r="I17778" i="18"/>
  <c r="I17779" i="18"/>
  <c r="I17780" i="18"/>
  <c r="I17781" i="18"/>
  <c r="I17782" i="18"/>
  <c r="I17783" i="18"/>
  <c r="I17784" i="18"/>
  <c r="I17785" i="18"/>
  <c r="I17786" i="18"/>
  <c r="I17787" i="18"/>
  <c r="I17788" i="18"/>
  <c r="I17789" i="18"/>
  <c r="I17790" i="18"/>
  <c r="I17791" i="18"/>
  <c r="I17792" i="18"/>
  <c r="I17793" i="18"/>
  <c r="I17794" i="18"/>
  <c r="I17795" i="18"/>
  <c r="I17796" i="18"/>
  <c r="I17797" i="18"/>
  <c r="I17798" i="18"/>
  <c r="I17799" i="18"/>
  <c r="I17800" i="18"/>
  <c r="I17801" i="18"/>
  <c r="I17802" i="18"/>
  <c r="I17803" i="18"/>
  <c r="I17804" i="18"/>
  <c r="I17805" i="18"/>
  <c r="I17806" i="18"/>
  <c r="I17807" i="18"/>
  <c r="I17808" i="18"/>
  <c r="I17809" i="18"/>
  <c r="I17810" i="18"/>
  <c r="I17811" i="18"/>
  <c r="I17812" i="18"/>
  <c r="I17813" i="18"/>
  <c r="I17814" i="18"/>
  <c r="I17815" i="18"/>
  <c r="I17816" i="18"/>
  <c r="I17817" i="18"/>
  <c r="I17818" i="18"/>
  <c r="I17819" i="18"/>
  <c r="I17820" i="18"/>
  <c r="I17821" i="18"/>
  <c r="I17822" i="18"/>
  <c r="I17823" i="18"/>
  <c r="I17824" i="18"/>
  <c r="I17825" i="18"/>
  <c r="I17826" i="18"/>
  <c r="I17827" i="18"/>
  <c r="I17828" i="18"/>
  <c r="I17829" i="18"/>
  <c r="I17830" i="18"/>
  <c r="I17831" i="18"/>
  <c r="I17832" i="18"/>
  <c r="I17833" i="18"/>
  <c r="I17834" i="18"/>
  <c r="I17835" i="18"/>
  <c r="I17836" i="18"/>
  <c r="I17837" i="18"/>
  <c r="I17838" i="18"/>
  <c r="I17839" i="18"/>
  <c r="I17840" i="18"/>
  <c r="I17841" i="18"/>
  <c r="I17842" i="18"/>
  <c r="I17843" i="18"/>
  <c r="I17844" i="18"/>
  <c r="I17845" i="18"/>
  <c r="I17846" i="18"/>
  <c r="I17847" i="18"/>
  <c r="I17848" i="18"/>
  <c r="I17849" i="18"/>
  <c r="I17850" i="18"/>
  <c r="I17851" i="18"/>
  <c r="I17852" i="18"/>
  <c r="I17853" i="18"/>
  <c r="I17854" i="18"/>
  <c r="I17855" i="18"/>
  <c r="I17856" i="18"/>
  <c r="I17857" i="18"/>
  <c r="I17858" i="18"/>
  <c r="I17859" i="18"/>
  <c r="I17860" i="18"/>
  <c r="I17861" i="18"/>
  <c r="I17862" i="18"/>
  <c r="I17863" i="18"/>
  <c r="I17864" i="18"/>
  <c r="I17865" i="18"/>
  <c r="I17866" i="18"/>
  <c r="I17867" i="18"/>
  <c r="I17868" i="18"/>
  <c r="I17869" i="18"/>
  <c r="I17870" i="18"/>
  <c r="I17871" i="18"/>
  <c r="I17872" i="18"/>
  <c r="I17873" i="18"/>
  <c r="I17874" i="18"/>
  <c r="I17875" i="18"/>
  <c r="I17876" i="18"/>
  <c r="I17877" i="18"/>
  <c r="I17878" i="18"/>
  <c r="I17879" i="18"/>
  <c r="I17880" i="18"/>
  <c r="I17881" i="18"/>
  <c r="I17882" i="18"/>
  <c r="I17883" i="18"/>
  <c r="I17884" i="18"/>
  <c r="I17885" i="18"/>
  <c r="I17886" i="18"/>
  <c r="I17887" i="18"/>
  <c r="I17888" i="18"/>
  <c r="I17889" i="18"/>
  <c r="I17890" i="18"/>
  <c r="I17891" i="18"/>
  <c r="I17892" i="18"/>
  <c r="I17893" i="18"/>
  <c r="I17894" i="18"/>
  <c r="I17895" i="18"/>
  <c r="I17896" i="18"/>
  <c r="I17897" i="18"/>
  <c r="I17898" i="18"/>
  <c r="I17899" i="18"/>
  <c r="I17900" i="18"/>
  <c r="I17901" i="18"/>
  <c r="I17902" i="18"/>
  <c r="I17903" i="18"/>
  <c r="I17904" i="18"/>
  <c r="I17905" i="18"/>
  <c r="I17906" i="18"/>
  <c r="I17907" i="18"/>
  <c r="I17908" i="18"/>
  <c r="I17909" i="18"/>
  <c r="I17910" i="18"/>
  <c r="I17911" i="18"/>
  <c r="I17912" i="18"/>
  <c r="I17913" i="18"/>
  <c r="I17914" i="18"/>
  <c r="I17915" i="18"/>
  <c r="I17916" i="18"/>
  <c r="I17917" i="18"/>
  <c r="I17918" i="18"/>
  <c r="I17919" i="18"/>
  <c r="I17920" i="18"/>
  <c r="I17921" i="18"/>
  <c r="I17922" i="18"/>
  <c r="I17923" i="18"/>
  <c r="I17924" i="18"/>
  <c r="I17925" i="18"/>
  <c r="I17926" i="18"/>
  <c r="I17927" i="18"/>
  <c r="I17928" i="18"/>
  <c r="I17929" i="18"/>
  <c r="I17930" i="18"/>
  <c r="I17931" i="18"/>
  <c r="I17932" i="18"/>
  <c r="I17933" i="18"/>
  <c r="I17934" i="18"/>
  <c r="I17935" i="18"/>
  <c r="I17936" i="18"/>
  <c r="I17937" i="18"/>
  <c r="I17938" i="18"/>
  <c r="I17939" i="18"/>
  <c r="I17940" i="18"/>
  <c r="I17941" i="18"/>
  <c r="I17942" i="18"/>
  <c r="I17943" i="18"/>
  <c r="I17944" i="18"/>
  <c r="I17945" i="18"/>
  <c r="I17946" i="18"/>
  <c r="I17947" i="18"/>
  <c r="I17948" i="18"/>
  <c r="I17949" i="18"/>
  <c r="I17950" i="18"/>
  <c r="I17951" i="18"/>
  <c r="I17952" i="18"/>
  <c r="I17953" i="18"/>
  <c r="I17954" i="18"/>
  <c r="I17955" i="18"/>
  <c r="I17956" i="18"/>
  <c r="I17957" i="18"/>
  <c r="I17958" i="18"/>
  <c r="I17959" i="18"/>
  <c r="I17960" i="18"/>
  <c r="I17961" i="18"/>
  <c r="I17962" i="18"/>
  <c r="I17963" i="18"/>
  <c r="I17964" i="18"/>
  <c r="I17965" i="18"/>
  <c r="I17966" i="18"/>
  <c r="I17967" i="18"/>
  <c r="I17968" i="18"/>
  <c r="I17969" i="18"/>
  <c r="I17970" i="18"/>
  <c r="I17971" i="18"/>
  <c r="I17972" i="18"/>
  <c r="I17973" i="18"/>
  <c r="I17974" i="18"/>
  <c r="I17975" i="18"/>
  <c r="I17976" i="18"/>
  <c r="I17977" i="18"/>
  <c r="I17978" i="18"/>
  <c r="I17979" i="18"/>
  <c r="I17980" i="18"/>
  <c r="I17981" i="18"/>
  <c r="I17982" i="18"/>
  <c r="I17983" i="18"/>
  <c r="I17984" i="18"/>
  <c r="I17985" i="18"/>
  <c r="I17986" i="18"/>
  <c r="I17987" i="18"/>
  <c r="I17988" i="18"/>
  <c r="I17989" i="18"/>
  <c r="I17990" i="18"/>
  <c r="I17991" i="18"/>
  <c r="I17992" i="18"/>
  <c r="I17993" i="18"/>
  <c r="I17994" i="18"/>
  <c r="I17995" i="18"/>
  <c r="I17996" i="18"/>
  <c r="I17997" i="18"/>
  <c r="I17998" i="18"/>
  <c r="I17999" i="18"/>
  <c r="I18000" i="18"/>
  <c r="I18001" i="18"/>
  <c r="I18002" i="18"/>
  <c r="I18003" i="18"/>
  <c r="I18004" i="18"/>
  <c r="I18005" i="18"/>
  <c r="I18006" i="18"/>
  <c r="I18007" i="18"/>
  <c r="I18008" i="18"/>
  <c r="I18009" i="18"/>
  <c r="I18010" i="18"/>
  <c r="I18011" i="18"/>
  <c r="I18012" i="18"/>
  <c r="I18013" i="18"/>
  <c r="I18014" i="18"/>
  <c r="I18015" i="18"/>
  <c r="I18016" i="18"/>
  <c r="I18017" i="18"/>
  <c r="I18018" i="18"/>
  <c r="I18019" i="18"/>
  <c r="I18020" i="18"/>
  <c r="I18021" i="18"/>
  <c r="I18022" i="18"/>
  <c r="I18023" i="18"/>
  <c r="I18024" i="18"/>
  <c r="I18025" i="18"/>
  <c r="I18026" i="18"/>
  <c r="I18027" i="18"/>
  <c r="I18028" i="18"/>
  <c r="I18029" i="18"/>
  <c r="I18030" i="18"/>
  <c r="I18031" i="18"/>
  <c r="I18032" i="18"/>
  <c r="I18033" i="18"/>
  <c r="I18034" i="18"/>
  <c r="I18035" i="18"/>
  <c r="I18036" i="18"/>
  <c r="I18037" i="18"/>
  <c r="I18038" i="18"/>
  <c r="I18039" i="18"/>
  <c r="I18040" i="18"/>
  <c r="I18041" i="18"/>
  <c r="I18042" i="18"/>
  <c r="I18043" i="18"/>
  <c r="I18044" i="18"/>
  <c r="I18045" i="18"/>
  <c r="I18046" i="18"/>
  <c r="I18047" i="18"/>
  <c r="I18048" i="18"/>
  <c r="I18049" i="18"/>
  <c r="I18050" i="18"/>
  <c r="I18051" i="18"/>
  <c r="I18052" i="18"/>
  <c r="I18053" i="18"/>
  <c r="I18054" i="18"/>
  <c r="I18055" i="18"/>
  <c r="I18056" i="18"/>
  <c r="I18057" i="18"/>
  <c r="I18058" i="18"/>
  <c r="I18059" i="18"/>
  <c r="I18060" i="18"/>
  <c r="I18061" i="18"/>
  <c r="I18062" i="18"/>
  <c r="I18063" i="18"/>
  <c r="I18064" i="18"/>
  <c r="I18065" i="18"/>
  <c r="I18066" i="18"/>
  <c r="I18067" i="18"/>
  <c r="I18068" i="18"/>
  <c r="I18069" i="18"/>
  <c r="I18070" i="18"/>
  <c r="I18071" i="18"/>
  <c r="I18072" i="18"/>
  <c r="I18073" i="18"/>
  <c r="I18074" i="18"/>
  <c r="I18075" i="18"/>
  <c r="I18076" i="18"/>
  <c r="I18077" i="18"/>
  <c r="I18078" i="18"/>
  <c r="I18079" i="18"/>
  <c r="I18080" i="18"/>
  <c r="I18081" i="18"/>
  <c r="I18082" i="18"/>
  <c r="I18083" i="18"/>
  <c r="I18084" i="18"/>
  <c r="I18085" i="18"/>
  <c r="I18086" i="18"/>
  <c r="I18087" i="18"/>
  <c r="I18088" i="18"/>
  <c r="I18089" i="18"/>
  <c r="I18090" i="18"/>
  <c r="I18091" i="18"/>
  <c r="I18092" i="18"/>
  <c r="I18093" i="18"/>
  <c r="I18094" i="18"/>
  <c r="I18095" i="18"/>
  <c r="I18096" i="18"/>
  <c r="I18097" i="18"/>
  <c r="I18098" i="18"/>
  <c r="I18099" i="18"/>
  <c r="I18100" i="18"/>
  <c r="I18101" i="18"/>
  <c r="I18102" i="18"/>
  <c r="I18103" i="18"/>
  <c r="I18104" i="18"/>
  <c r="I18105" i="18"/>
  <c r="I18106" i="18"/>
  <c r="I18107" i="18"/>
  <c r="I18108" i="18"/>
  <c r="I18109" i="18"/>
  <c r="I18110" i="18"/>
  <c r="I18111" i="18"/>
  <c r="I18112" i="18"/>
  <c r="I18113" i="18"/>
  <c r="I18114" i="18"/>
  <c r="I18115" i="18"/>
  <c r="I18116" i="18"/>
  <c r="I18117" i="18"/>
  <c r="I18118" i="18"/>
  <c r="I18119" i="18"/>
  <c r="I18120" i="18"/>
  <c r="I18121" i="18"/>
  <c r="I18122" i="18"/>
  <c r="I18123" i="18"/>
  <c r="I18124" i="18"/>
  <c r="I18125" i="18"/>
  <c r="I18126" i="18"/>
  <c r="I18127" i="18"/>
  <c r="I18128" i="18"/>
  <c r="I18129" i="18"/>
  <c r="I18130" i="18"/>
  <c r="I18131" i="18"/>
  <c r="I18132" i="18"/>
  <c r="I18133" i="18"/>
  <c r="I18134" i="18"/>
  <c r="I18135" i="18"/>
  <c r="I18136" i="18"/>
  <c r="I18137" i="18"/>
  <c r="I18138" i="18"/>
  <c r="I18139" i="18"/>
  <c r="I18140" i="18"/>
  <c r="I18141" i="18"/>
  <c r="I18142" i="18"/>
  <c r="I18143" i="18"/>
  <c r="I18144" i="18"/>
  <c r="I18145" i="18"/>
  <c r="I18146" i="18"/>
  <c r="I18147" i="18"/>
  <c r="I18148" i="18"/>
  <c r="I18149" i="18"/>
  <c r="I18150" i="18"/>
  <c r="I18151" i="18"/>
  <c r="I18152" i="18"/>
  <c r="I18153" i="18"/>
  <c r="I18154" i="18"/>
  <c r="I18155" i="18"/>
  <c r="I18156" i="18"/>
  <c r="I18157" i="18"/>
  <c r="I18158" i="18"/>
  <c r="I18159" i="18"/>
  <c r="I18160" i="18"/>
  <c r="I18161" i="18"/>
  <c r="I18162" i="18"/>
  <c r="I18163" i="18"/>
  <c r="I18164" i="18"/>
  <c r="I18165" i="18"/>
  <c r="I18166" i="18"/>
  <c r="I18167" i="18"/>
  <c r="I18168" i="18"/>
  <c r="I18169" i="18"/>
  <c r="I18170" i="18"/>
  <c r="I18171" i="18"/>
  <c r="I18172" i="18"/>
  <c r="I18173" i="18"/>
  <c r="I18174" i="18"/>
  <c r="I18175" i="18"/>
  <c r="I18176" i="18"/>
  <c r="I18177" i="18"/>
  <c r="I18178" i="18"/>
  <c r="I18179" i="18"/>
  <c r="I18180" i="18"/>
  <c r="I18181" i="18"/>
  <c r="I18182" i="18"/>
  <c r="I18183" i="18"/>
  <c r="I18184" i="18"/>
  <c r="I18185" i="18"/>
  <c r="I18186" i="18"/>
  <c r="I18187" i="18"/>
  <c r="I18188" i="18"/>
  <c r="I18189" i="18"/>
  <c r="I18190" i="18"/>
  <c r="I18191" i="18"/>
  <c r="I18192" i="18"/>
  <c r="I18193" i="18"/>
  <c r="I18194" i="18"/>
  <c r="I18195" i="18"/>
  <c r="I18196" i="18"/>
  <c r="I18197" i="18"/>
  <c r="I18198" i="18"/>
  <c r="I18199" i="18"/>
  <c r="I18200" i="18"/>
  <c r="I18201" i="18"/>
  <c r="I18202" i="18"/>
  <c r="I18203" i="18"/>
  <c r="I18204" i="18"/>
  <c r="I18205" i="18"/>
  <c r="I18206" i="18"/>
  <c r="I18207" i="18"/>
  <c r="I18208" i="18"/>
  <c r="I18209" i="18"/>
  <c r="I18210" i="18"/>
  <c r="I18211" i="18"/>
  <c r="I18212" i="18"/>
  <c r="I18213" i="18"/>
  <c r="I18214" i="18"/>
  <c r="I18215" i="18"/>
  <c r="I18216" i="18"/>
  <c r="I18217" i="18"/>
  <c r="I18218" i="18"/>
  <c r="I18219" i="18"/>
  <c r="I18220" i="18"/>
  <c r="I18221" i="18"/>
  <c r="I18222" i="18"/>
  <c r="I18223" i="18"/>
  <c r="I18224" i="18"/>
  <c r="I18225" i="18"/>
  <c r="I18226" i="18"/>
  <c r="I18227" i="18"/>
  <c r="I18228" i="18"/>
  <c r="I18229" i="18"/>
  <c r="I18230" i="18"/>
  <c r="I18231" i="18"/>
  <c r="I18232" i="18"/>
  <c r="I18233" i="18"/>
  <c r="I18234" i="18"/>
  <c r="I18235" i="18"/>
  <c r="I18236" i="18"/>
  <c r="I18237" i="18"/>
  <c r="I18238" i="18"/>
  <c r="I18239" i="18"/>
  <c r="I18240" i="18"/>
  <c r="I18241" i="18"/>
  <c r="I18242" i="18"/>
  <c r="I18243" i="18"/>
  <c r="I18244" i="18"/>
  <c r="I18245" i="18"/>
  <c r="I18246" i="18"/>
  <c r="I18247" i="18"/>
  <c r="I18248" i="18"/>
  <c r="I18249" i="18"/>
  <c r="I18250" i="18"/>
  <c r="I18251" i="18"/>
  <c r="I18252" i="18"/>
  <c r="I18253" i="18"/>
  <c r="I18254" i="18"/>
  <c r="I18255" i="18"/>
  <c r="I18256" i="18"/>
  <c r="I18257" i="18"/>
  <c r="I18258" i="18"/>
  <c r="I18259" i="18"/>
  <c r="I18260" i="18"/>
  <c r="I18261" i="18"/>
  <c r="I18262" i="18"/>
  <c r="I18263" i="18"/>
  <c r="I18264" i="18"/>
  <c r="I18265" i="18"/>
  <c r="I18266" i="18"/>
  <c r="I18267" i="18"/>
  <c r="I18268" i="18"/>
  <c r="I18269" i="18"/>
  <c r="I18270" i="18"/>
  <c r="I18271" i="18"/>
  <c r="I18272" i="18"/>
  <c r="I18273" i="18"/>
  <c r="I18274" i="18"/>
  <c r="I18275" i="18"/>
  <c r="I18276" i="18"/>
  <c r="I18277" i="18"/>
  <c r="I18278" i="18"/>
  <c r="I18279" i="18"/>
  <c r="I18280" i="18"/>
  <c r="I18281" i="18"/>
  <c r="I18282" i="18"/>
  <c r="I18283" i="18"/>
  <c r="I18284" i="18"/>
  <c r="I18285" i="18"/>
  <c r="I18286" i="18"/>
  <c r="I18287" i="18"/>
  <c r="I18288" i="18"/>
  <c r="I18289" i="18"/>
  <c r="I18290" i="18"/>
  <c r="I18291" i="18"/>
  <c r="I18292" i="18"/>
  <c r="I18293" i="18"/>
  <c r="I18294" i="18"/>
  <c r="I18295" i="18"/>
  <c r="I18296" i="18"/>
  <c r="I18297" i="18"/>
  <c r="I18298" i="18"/>
  <c r="I18299" i="18"/>
  <c r="I18300" i="18"/>
  <c r="I18301" i="18"/>
  <c r="I18302" i="18"/>
  <c r="I18303" i="18"/>
  <c r="I18304" i="18"/>
  <c r="I18305" i="18"/>
  <c r="I18306" i="18"/>
  <c r="I18307" i="18"/>
  <c r="I18308" i="18"/>
  <c r="I18309" i="18"/>
  <c r="I18310" i="18"/>
  <c r="I18311" i="18"/>
  <c r="I18312" i="18"/>
  <c r="I18313" i="18"/>
  <c r="I18314" i="18"/>
  <c r="I18315" i="18"/>
  <c r="I18316" i="18"/>
  <c r="I18317" i="18"/>
  <c r="I18318" i="18"/>
  <c r="I18319" i="18"/>
  <c r="I18320" i="18"/>
  <c r="I18321" i="18"/>
  <c r="I18322" i="18"/>
  <c r="I18323" i="18"/>
  <c r="I18324" i="18"/>
  <c r="I18325" i="18"/>
  <c r="I18326" i="18"/>
  <c r="I18327" i="18"/>
  <c r="I18328" i="18"/>
  <c r="I18329" i="18"/>
  <c r="I18330" i="18"/>
  <c r="I18331" i="18"/>
  <c r="I18332" i="18"/>
  <c r="I18333" i="18"/>
  <c r="I18334" i="18"/>
  <c r="I18335" i="18"/>
  <c r="I18336" i="18"/>
  <c r="I18337" i="18"/>
  <c r="I18338" i="18"/>
  <c r="I18339" i="18"/>
  <c r="I18340" i="18"/>
  <c r="I18341" i="18"/>
  <c r="I18342" i="18"/>
  <c r="I18343" i="18"/>
  <c r="I18344" i="18"/>
  <c r="I18345" i="18"/>
  <c r="I18346" i="18"/>
  <c r="I18347" i="18"/>
  <c r="I18348" i="18"/>
  <c r="I18349" i="18"/>
  <c r="I18350" i="18"/>
  <c r="I18351" i="18"/>
  <c r="I18352" i="18"/>
  <c r="I18353" i="18"/>
  <c r="I18354" i="18"/>
  <c r="I18355" i="18"/>
  <c r="I18356" i="18"/>
  <c r="I18357" i="18"/>
  <c r="I18358" i="18"/>
  <c r="I18359" i="18"/>
  <c r="I18360" i="18"/>
  <c r="I18361" i="18"/>
  <c r="I18362" i="18"/>
  <c r="I18363" i="18"/>
  <c r="I18364" i="18"/>
  <c r="I18365" i="18"/>
  <c r="I18366" i="18"/>
  <c r="I18367" i="18"/>
  <c r="I18368" i="18"/>
  <c r="I18369" i="18"/>
  <c r="I18370" i="18"/>
  <c r="I18371" i="18"/>
  <c r="I18372" i="18"/>
  <c r="I18373" i="18"/>
  <c r="I18374" i="18"/>
  <c r="I18375" i="18"/>
  <c r="I18376" i="18"/>
  <c r="I18377" i="18"/>
  <c r="I18378" i="18"/>
  <c r="I18379" i="18"/>
  <c r="I18380" i="18"/>
  <c r="I18381" i="18"/>
  <c r="I18382" i="18"/>
  <c r="I18383" i="18"/>
  <c r="I18384" i="18"/>
  <c r="I18385" i="18"/>
  <c r="I18386" i="18"/>
  <c r="I18387" i="18"/>
  <c r="I18388" i="18"/>
  <c r="I18389" i="18"/>
  <c r="I18390" i="18"/>
  <c r="I18391" i="18"/>
  <c r="I18392" i="18"/>
  <c r="I18393" i="18"/>
  <c r="I18394" i="18"/>
  <c r="I18395" i="18"/>
  <c r="I18396" i="18"/>
  <c r="I18397" i="18"/>
  <c r="I18398" i="18"/>
  <c r="I18399" i="18"/>
  <c r="I18400" i="18"/>
  <c r="I18401" i="18"/>
  <c r="I18402" i="18"/>
  <c r="I18403" i="18"/>
  <c r="I18404" i="18"/>
  <c r="I18405" i="18"/>
  <c r="I18406" i="18"/>
  <c r="I18407" i="18"/>
  <c r="I18408" i="18"/>
  <c r="I18409" i="18"/>
  <c r="I18410" i="18"/>
  <c r="I18411" i="18"/>
  <c r="I18412" i="18"/>
  <c r="I18413" i="18"/>
  <c r="I18414" i="18"/>
  <c r="I18415" i="18"/>
  <c r="I18416" i="18"/>
  <c r="I18417" i="18"/>
  <c r="I18418" i="18"/>
  <c r="I18419" i="18"/>
  <c r="I18420" i="18"/>
  <c r="I18421" i="18"/>
  <c r="I18422" i="18"/>
  <c r="I18423" i="18"/>
  <c r="I18424" i="18"/>
  <c r="I18425" i="18"/>
  <c r="I18426" i="18"/>
  <c r="I18427" i="18"/>
  <c r="I18428" i="18"/>
  <c r="I18429" i="18"/>
  <c r="I18430" i="18"/>
  <c r="I18431" i="18"/>
  <c r="I18432" i="18"/>
  <c r="I18433" i="18"/>
  <c r="I18434" i="18"/>
  <c r="I18435" i="18"/>
  <c r="I18436" i="18"/>
  <c r="I18437" i="18"/>
  <c r="I18438" i="18"/>
  <c r="I18439" i="18"/>
  <c r="I18440" i="18"/>
  <c r="I18441" i="18"/>
  <c r="I18442" i="18"/>
  <c r="I18443" i="18"/>
  <c r="I18444" i="18"/>
  <c r="I18445" i="18"/>
  <c r="I18446" i="18"/>
  <c r="I18447" i="18"/>
  <c r="I18448" i="18"/>
  <c r="I18449" i="18"/>
  <c r="I18450" i="18"/>
  <c r="I18451" i="18"/>
  <c r="I18452" i="18"/>
  <c r="I18453" i="18"/>
  <c r="I18454" i="18"/>
  <c r="I18455" i="18"/>
  <c r="I18456" i="18"/>
  <c r="I18457" i="18"/>
  <c r="I18458" i="18"/>
  <c r="I18459" i="18"/>
  <c r="I18460" i="18"/>
  <c r="I18461" i="18"/>
  <c r="I18462" i="18"/>
  <c r="I18463" i="18"/>
  <c r="I18464" i="18"/>
  <c r="I18465" i="18"/>
  <c r="I18466" i="18"/>
  <c r="I18467" i="18"/>
  <c r="I18468" i="18"/>
  <c r="I18469" i="18"/>
  <c r="I18470" i="18"/>
  <c r="I18471" i="18"/>
  <c r="I18472" i="18"/>
  <c r="I18473" i="18"/>
  <c r="I18474" i="18"/>
  <c r="I18475" i="18"/>
  <c r="I18476" i="18"/>
  <c r="I18477" i="18"/>
  <c r="I18478" i="18"/>
  <c r="I18479" i="18"/>
  <c r="I18480" i="18"/>
  <c r="I18481" i="18"/>
  <c r="I18482" i="18"/>
  <c r="I18483" i="18"/>
  <c r="I18484" i="18"/>
  <c r="I18485" i="18"/>
  <c r="I18486" i="18"/>
  <c r="I18487" i="18"/>
  <c r="I18488" i="18"/>
  <c r="I18489" i="18"/>
  <c r="I18490" i="18"/>
  <c r="I18491" i="18"/>
  <c r="I18492" i="18"/>
  <c r="I18493" i="18"/>
  <c r="I18494" i="18"/>
  <c r="I18495" i="18"/>
  <c r="I18496" i="18"/>
  <c r="I18497" i="18"/>
  <c r="I18498" i="18"/>
  <c r="I18499" i="18"/>
  <c r="I18500" i="18"/>
  <c r="I18501" i="18"/>
  <c r="I18502" i="18"/>
  <c r="I18503" i="18"/>
  <c r="I18504" i="18"/>
  <c r="I18505" i="18"/>
  <c r="I18506" i="18"/>
  <c r="I18507" i="18"/>
  <c r="I18508" i="18"/>
  <c r="I18509" i="18"/>
  <c r="I18510" i="18"/>
  <c r="I18511" i="18"/>
  <c r="I18512" i="18"/>
  <c r="I18513" i="18"/>
  <c r="I18514" i="18"/>
  <c r="I18515" i="18"/>
  <c r="I18516" i="18"/>
  <c r="I18517" i="18"/>
  <c r="I18518" i="18"/>
  <c r="I18519" i="18"/>
  <c r="I18520" i="18"/>
  <c r="I18521" i="18"/>
  <c r="I18522" i="18"/>
  <c r="I18523" i="18"/>
  <c r="I18524" i="18"/>
  <c r="I18525" i="18"/>
  <c r="I18526" i="18"/>
  <c r="I18527" i="18"/>
  <c r="I18528" i="18"/>
  <c r="I18529" i="18"/>
  <c r="I18530" i="18"/>
  <c r="I18531" i="18"/>
  <c r="I18532" i="18"/>
  <c r="I18533" i="18"/>
  <c r="I18534" i="18"/>
  <c r="I18535" i="18"/>
  <c r="I18536" i="18"/>
  <c r="I18537" i="18"/>
  <c r="I18538" i="18"/>
  <c r="I18539" i="18"/>
  <c r="I18540" i="18"/>
  <c r="I18541" i="18"/>
  <c r="I18542" i="18"/>
  <c r="I18543" i="18"/>
  <c r="I18544" i="18"/>
  <c r="I18545" i="18"/>
  <c r="I18546" i="18"/>
  <c r="I18547" i="18"/>
  <c r="I18548" i="18"/>
  <c r="I18549" i="18"/>
  <c r="I18550" i="18"/>
  <c r="I18551" i="18"/>
  <c r="I18552" i="18"/>
  <c r="I18553" i="18"/>
  <c r="I18554" i="18"/>
  <c r="I18555" i="18"/>
  <c r="I18556" i="18"/>
  <c r="I18557" i="18"/>
  <c r="I18558" i="18"/>
  <c r="I18559" i="18"/>
  <c r="I18560" i="18"/>
  <c r="I18561" i="18"/>
  <c r="I18562" i="18"/>
  <c r="I18563" i="18"/>
  <c r="I18564" i="18"/>
  <c r="I18565" i="18"/>
  <c r="I18566" i="18"/>
  <c r="I18567" i="18"/>
  <c r="I18568" i="18"/>
  <c r="I18569" i="18"/>
  <c r="I18570" i="18"/>
  <c r="I18571" i="18"/>
  <c r="I18572" i="18"/>
  <c r="I18573" i="18"/>
  <c r="I18574" i="18"/>
  <c r="I18575" i="18"/>
  <c r="I18576" i="18"/>
  <c r="I18577" i="18"/>
  <c r="I18578" i="18"/>
  <c r="I18579" i="18"/>
  <c r="I18580" i="18"/>
  <c r="I18581" i="18"/>
  <c r="I18582" i="18"/>
  <c r="I18583" i="18"/>
  <c r="I18584" i="18"/>
  <c r="I18585" i="18"/>
  <c r="I18586" i="18"/>
  <c r="I18587" i="18"/>
  <c r="I18588" i="18"/>
  <c r="I18589" i="18"/>
  <c r="I18590" i="18"/>
  <c r="I18591" i="18"/>
  <c r="I18592" i="18"/>
  <c r="I18593" i="18"/>
  <c r="I18594" i="18"/>
  <c r="I18595" i="18"/>
  <c r="I18596" i="18"/>
  <c r="I18597" i="18"/>
  <c r="I18598" i="18"/>
  <c r="I18599" i="18"/>
  <c r="I18600" i="18"/>
  <c r="I18601" i="18"/>
  <c r="I18602" i="18"/>
  <c r="I18603" i="18"/>
  <c r="I18604" i="18"/>
  <c r="I18605" i="18"/>
  <c r="I18606" i="18"/>
  <c r="I18607" i="18"/>
  <c r="I18608" i="18"/>
  <c r="I18609" i="18"/>
  <c r="I18610" i="18"/>
  <c r="I18611" i="18"/>
  <c r="I18612" i="18"/>
  <c r="I18613" i="18"/>
  <c r="I18614" i="18"/>
  <c r="I18615" i="18"/>
  <c r="I18616" i="18"/>
  <c r="I18617" i="18"/>
  <c r="I18618" i="18"/>
  <c r="I18619" i="18"/>
  <c r="I18620" i="18"/>
  <c r="I18621" i="18"/>
  <c r="I18622" i="18"/>
  <c r="I18623" i="18"/>
  <c r="I18624" i="18"/>
  <c r="I18625" i="18"/>
  <c r="I18626" i="18"/>
  <c r="I18627" i="18"/>
  <c r="I18628" i="18"/>
  <c r="I18629" i="18"/>
  <c r="I18630" i="18"/>
  <c r="I18631" i="18"/>
  <c r="I18632" i="18"/>
  <c r="I18633" i="18"/>
  <c r="I18634" i="18"/>
  <c r="I18635" i="18"/>
  <c r="I18636" i="18"/>
  <c r="I18637" i="18"/>
  <c r="I18638" i="18"/>
  <c r="I18639" i="18"/>
  <c r="I18640" i="18"/>
  <c r="I18641" i="18"/>
  <c r="I18642" i="18"/>
  <c r="I18643" i="18"/>
  <c r="I18644" i="18"/>
  <c r="I18645" i="18"/>
  <c r="I18646" i="18"/>
  <c r="I18647" i="18"/>
  <c r="I18648" i="18"/>
  <c r="I18649" i="18"/>
  <c r="I18650" i="18"/>
  <c r="I18651" i="18"/>
  <c r="I18652" i="18"/>
  <c r="I18653" i="18"/>
  <c r="I18654" i="18"/>
  <c r="I18655" i="18"/>
  <c r="I18656" i="18"/>
  <c r="I18657" i="18"/>
  <c r="I18658" i="18"/>
  <c r="I18659" i="18"/>
  <c r="I18660" i="18"/>
  <c r="I18661" i="18"/>
  <c r="I18662" i="18"/>
  <c r="I18663" i="18"/>
  <c r="I18664" i="18"/>
  <c r="I18665" i="18"/>
  <c r="I18666" i="18"/>
  <c r="I18667" i="18"/>
  <c r="I18668" i="18"/>
  <c r="I18669" i="18"/>
  <c r="I18670" i="18"/>
  <c r="I18671" i="18"/>
  <c r="I18672" i="18"/>
  <c r="I18673" i="18"/>
  <c r="I18674" i="18"/>
  <c r="I18675" i="18"/>
  <c r="I18676" i="18"/>
  <c r="I18677" i="18"/>
  <c r="I18678" i="18"/>
  <c r="I18679" i="18"/>
  <c r="I18680" i="18"/>
  <c r="I18681" i="18"/>
  <c r="I18682" i="18"/>
  <c r="I18683" i="18"/>
  <c r="I18684" i="18"/>
  <c r="I18685" i="18"/>
  <c r="I18686" i="18"/>
  <c r="I18687" i="18"/>
  <c r="I18688" i="18"/>
  <c r="I18689" i="18"/>
  <c r="I18690" i="18"/>
  <c r="I18691" i="18"/>
  <c r="I18692" i="18"/>
  <c r="I18693" i="18"/>
  <c r="I18694" i="18"/>
  <c r="I18695" i="18"/>
  <c r="I18696" i="18"/>
  <c r="I18697" i="18"/>
  <c r="I18698" i="18"/>
  <c r="I18699" i="18"/>
  <c r="I18700" i="18"/>
  <c r="I18701" i="18"/>
  <c r="I18702" i="18"/>
  <c r="I18703" i="18"/>
  <c r="I18704" i="18"/>
  <c r="I18705" i="18"/>
  <c r="I18706" i="18"/>
  <c r="I18707" i="18"/>
  <c r="I18708" i="18"/>
  <c r="I18709" i="18"/>
  <c r="I18710" i="18"/>
  <c r="I18711" i="18"/>
  <c r="I18712" i="18"/>
  <c r="I18713" i="18"/>
  <c r="I18714" i="18"/>
  <c r="I18715" i="18"/>
  <c r="I18716" i="18"/>
  <c r="I18717" i="18"/>
  <c r="I18718" i="18"/>
  <c r="I18719" i="18"/>
  <c r="I18720" i="18"/>
  <c r="I18721" i="18"/>
  <c r="I18722" i="18"/>
  <c r="I18723" i="18"/>
  <c r="I18724" i="18"/>
  <c r="I18725" i="18"/>
  <c r="I18726" i="18"/>
  <c r="I18727" i="18"/>
  <c r="I18728" i="18"/>
  <c r="I18729" i="18"/>
  <c r="I18730" i="18"/>
  <c r="I18731" i="18"/>
  <c r="I18732" i="18"/>
  <c r="I18733" i="18"/>
  <c r="I18734" i="18"/>
  <c r="I18735" i="18"/>
  <c r="I18736" i="18"/>
  <c r="I18737" i="18"/>
  <c r="I18738" i="18"/>
  <c r="I18739" i="18"/>
  <c r="I18740" i="18"/>
  <c r="I18741" i="18"/>
  <c r="I18742" i="18"/>
  <c r="I18743" i="18"/>
  <c r="I18744" i="18"/>
  <c r="I18745" i="18"/>
  <c r="I18746" i="18"/>
  <c r="I18747" i="18"/>
  <c r="I18748" i="18"/>
  <c r="I18749" i="18"/>
  <c r="I18750" i="18"/>
  <c r="I18751" i="18"/>
  <c r="I18752" i="18"/>
  <c r="I18753" i="18"/>
  <c r="I18754" i="18"/>
  <c r="I18755" i="18"/>
  <c r="I18756" i="18"/>
  <c r="I18757" i="18"/>
  <c r="I18758" i="18"/>
  <c r="I18759" i="18"/>
  <c r="I18760" i="18"/>
  <c r="I18761" i="18"/>
  <c r="I18762" i="18"/>
  <c r="I18763" i="18"/>
  <c r="I18764" i="18"/>
  <c r="I18765" i="18"/>
  <c r="I18766" i="18"/>
  <c r="I18767" i="18"/>
  <c r="I18768" i="18"/>
  <c r="I18769" i="18"/>
  <c r="I18770" i="18"/>
  <c r="I18771" i="18"/>
  <c r="I18772" i="18"/>
  <c r="I18773" i="18"/>
  <c r="I18774" i="18"/>
  <c r="I18775" i="18"/>
  <c r="I18776" i="18"/>
  <c r="I18777" i="18"/>
  <c r="I18778" i="18"/>
  <c r="I18779" i="18"/>
  <c r="I18780" i="18"/>
  <c r="I18781" i="18"/>
  <c r="I18782" i="18"/>
  <c r="I18783" i="18"/>
  <c r="I18784" i="18"/>
  <c r="I18785" i="18"/>
  <c r="I18786" i="18"/>
  <c r="I18787" i="18"/>
  <c r="I18788" i="18"/>
  <c r="I18789" i="18"/>
  <c r="I18790" i="18"/>
  <c r="I18791" i="18"/>
  <c r="I18792" i="18"/>
  <c r="I18793" i="18"/>
  <c r="I18794" i="18"/>
  <c r="I18795" i="18"/>
  <c r="I18796" i="18"/>
  <c r="I18797" i="18"/>
  <c r="I18798" i="18"/>
  <c r="I18799" i="18"/>
  <c r="I18800" i="18"/>
  <c r="I18801" i="18"/>
  <c r="I18802" i="18"/>
  <c r="I18803" i="18"/>
  <c r="I18804" i="18"/>
  <c r="I18805" i="18"/>
  <c r="I18806" i="18"/>
  <c r="I18807" i="18"/>
  <c r="I18808" i="18"/>
  <c r="I18809" i="18"/>
  <c r="I18810" i="18"/>
  <c r="I18811" i="18"/>
  <c r="I18812" i="18"/>
  <c r="I18813" i="18"/>
  <c r="I18814" i="18"/>
  <c r="I18815" i="18"/>
  <c r="I18816" i="18"/>
  <c r="I18817" i="18"/>
  <c r="I18818" i="18"/>
  <c r="I18819" i="18"/>
  <c r="I18820" i="18"/>
  <c r="I18821" i="18"/>
  <c r="I18822" i="18"/>
  <c r="I18823" i="18"/>
  <c r="I18824" i="18"/>
  <c r="I18825" i="18"/>
  <c r="I18826" i="18"/>
  <c r="I18827" i="18"/>
  <c r="I18828" i="18"/>
  <c r="I18829" i="18"/>
  <c r="I18830" i="18"/>
  <c r="I18831" i="18"/>
  <c r="I18832" i="18"/>
  <c r="I18833" i="18"/>
  <c r="I18834" i="18"/>
  <c r="I18835" i="18"/>
  <c r="I18836" i="18"/>
  <c r="I18837" i="18"/>
  <c r="I18838" i="18"/>
  <c r="I18839" i="18"/>
  <c r="I18840" i="18"/>
  <c r="I18841" i="18"/>
  <c r="I18842" i="18"/>
  <c r="I18843" i="18"/>
  <c r="I18844" i="18"/>
  <c r="I18845" i="18"/>
  <c r="I18846" i="18"/>
  <c r="I18847" i="18"/>
  <c r="I18848" i="18"/>
  <c r="I18849" i="18"/>
  <c r="I18850" i="18"/>
  <c r="I18851" i="18"/>
  <c r="I18852" i="18"/>
  <c r="I18853" i="18"/>
  <c r="I18854" i="18"/>
  <c r="I18855" i="18"/>
  <c r="I18856" i="18"/>
  <c r="I18857" i="18"/>
  <c r="I18858" i="18"/>
  <c r="I18859" i="18"/>
  <c r="I18860" i="18"/>
  <c r="I18861" i="18"/>
  <c r="I18862" i="18"/>
  <c r="I18863" i="18"/>
  <c r="I18864" i="18"/>
  <c r="I18865" i="18"/>
  <c r="I18866" i="18"/>
  <c r="I18867" i="18"/>
  <c r="I18868" i="18"/>
  <c r="I18869" i="18"/>
  <c r="I18870" i="18"/>
  <c r="I18871" i="18"/>
  <c r="I18872" i="18"/>
  <c r="I18873" i="18"/>
  <c r="I18874" i="18"/>
  <c r="I18875" i="18"/>
  <c r="I18876" i="18"/>
  <c r="I18877" i="18"/>
  <c r="I18878" i="18"/>
  <c r="I18879" i="18"/>
  <c r="I18880" i="18"/>
  <c r="I18881" i="18"/>
  <c r="I18882" i="18"/>
  <c r="I18883" i="18"/>
  <c r="I18884" i="18"/>
  <c r="I18885" i="18"/>
  <c r="I18886" i="18"/>
  <c r="I18887" i="18"/>
  <c r="I18888" i="18"/>
  <c r="I18889" i="18"/>
  <c r="I18890" i="18"/>
  <c r="I18891" i="18"/>
  <c r="I18892" i="18"/>
  <c r="I18893" i="18"/>
  <c r="I18894" i="18"/>
  <c r="I18895" i="18"/>
  <c r="I18896" i="18"/>
  <c r="I18897" i="18"/>
  <c r="I18898" i="18"/>
  <c r="I18899" i="18"/>
  <c r="I18900" i="18"/>
  <c r="I18901" i="18"/>
  <c r="I18902" i="18"/>
  <c r="I18903" i="18"/>
  <c r="I18904" i="18"/>
  <c r="I18905" i="18"/>
  <c r="I18906" i="18"/>
  <c r="I18907" i="18"/>
  <c r="I18908" i="18"/>
  <c r="I18909" i="18"/>
  <c r="I18910" i="18"/>
  <c r="I18911" i="18"/>
  <c r="I18912" i="18"/>
  <c r="I18913" i="18"/>
  <c r="I18914" i="18"/>
  <c r="I18915" i="18"/>
  <c r="I18916" i="18"/>
  <c r="I18917" i="18"/>
  <c r="I18918" i="18"/>
  <c r="I18919" i="18"/>
  <c r="I18920" i="18"/>
  <c r="I18921" i="18"/>
  <c r="I18922" i="18"/>
  <c r="I18923" i="18"/>
  <c r="I18924" i="18"/>
  <c r="I18925" i="18"/>
  <c r="I18926" i="18"/>
  <c r="I18927" i="18"/>
  <c r="I18928" i="18"/>
  <c r="I18929" i="18"/>
  <c r="I18930" i="18"/>
  <c r="I18931" i="18"/>
  <c r="I18932" i="18"/>
  <c r="I18933" i="18"/>
  <c r="I18934" i="18"/>
  <c r="I18935" i="18"/>
  <c r="I18936" i="18"/>
  <c r="I18937" i="18"/>
  <c r="I18938" i="18"/>
  <c r="I18939" i="18"/>
  <c r="I18940" i="18"/>
  <c r="I18941" i="18"/>
  <c r="I18942" i="18"/>
  <c r="I18943" i="18"/>
  <c r="I18944" i="18"/>
  <c r="I18945" i="18"/>
  <c r="I18946" i="18"/>
  <c r="I18947" i="18"/>
  <c r="I18948" i="18"/>
  <c r="I18949" i="18"/>
  <c r="I18950" i="18"/>
  <c r="I18951" i="18"/>
  <c r="I18952" i="18"/>
  <c r="I18953" i="18"/>
  <c r="I18954" i="18"/>
  <c r="I18955" i="18"/>
  <c r="I18956" i="18"/>
  <c r="I18957" i="18"/>
  <c r="I18958" i="18"/>
  <c r="I18959" i="18"/>
  <c r="I18960" i="18"/>
  <c r="I18961" i="18"/>
  <c r="I18962" i="18"/>
  <c r="I18963" i="18"/>
  <c r="I18964" i="18"/>
  <c r="I18965" i="18"/>
  <c r="I18966" i="18"/>
  <c r="I18967" i="18"/>
  <c r="I18968" i="18"/>
  <c r="I18969" i="18"/>
  <c r="I18970" i="18"/>
  <c r="I18971" i="18"/>
  <c r="I18972" i="18"/>
  <c r="I18973" i="18"/>
  <c r="I18974" i="18"/>
  <c r="I18975" i="18"/>
  <c r="I18976" i="18"/>
  <c r="I18977" i="18"/>
  <c r="I18978" i="18"/>
  <c r="I18979" i="18"/>
  <c r="I18980" i="18"/>
  <c r="I18981" i="18"/>
  <c r="I18982" i="18"/>
  <c r="I18983" i="18"/>
  <c r="I18984" i="18"/>
  <c r="I18985" i="18"/>
  <c r="I18986" i="18"/>
  <c r="I18987" i="18"/>
  <c r="I18988" i="18"/>
  <c r="I18989" i="18"/>
  <c r="I18990" i="18"/>
  <c r="I18991" i="18"/>
  <c r="I18992" i="18"/>
  <c r="I18993" i="18"/>
  <c r="I18994" i="18"/>
  <c r="I18995" i="18"/>
  <c r="I18996" i="18"/>
  <c r="I18997" i="18"/>
  <c r="I18998" i="18"/>
  <c r="I18999" i="18"/>
  <c r="I19000" i="18"/>
  <c r="I19001" i="18"/>
  <c r="I19002" i="18"/>
  <c r="I19003" i="18"/>
  <c r="I19004" i="18"/>
  <c r="I19005" i="18"/>
  <c r="I19006" i="18"/>
  <c r="I19007" i="18"/>
  <c r="I19008" i="18"/>
  <c r="I19009" i="18"/>
  <c r="I19010" i="18"/>
  <c r="I19011" i="18"/>
  <c r="I19012" i="18"/>
  <c r="I19013" i="18"/>
  <c r="I19014" i="18"/>
  <c r="I19015" i="18"/>
  <c r="I19016" i="18"/>
  <c r="I19017" i="18"/>
  <c r="I19018" i="18"/>
  <c r="I19019" i="18"/>
  <c r="I19020" i="18"/>
  <c r="I19021" i="18"/>
  <c r="I19022" i="18"/>
  <c r="I19023" i="18"/>
  <c r="I19024" i="18"/>
  <c r="I19025" i="18"/>
  <c r="I19026" i="18"/>
  <c r="I19027" i="18"/>
  <c r="I19028" i="18"/>
  <c r="I19029" i="18"/>
  <c r="I19030" i="18"/>
  <c r="I19031" i="18"/>
  <c r="I19032" i="18"/>
  <c r="I19033" i="18"/>
  <c r="I19034" i="18"/>
  <c r="I19035" i="18"/>
  <c r="I19036" i="18"/>
  <c r="I19037" i="18"/>
  <c r="I19038" i="18"/>
  <c r="I19039" i="18"/>
  <c r="I19040" i="18"/>
  <c r="I19041" i="18"/>
  <c r="I19042" i="18"/>
  <c r="I19043" i="18"/>
  <c r="I19044" i="18"/>
  <c r="I19045" i="18"/>
  <c r="I19046" i="18"/>
  <c r="I19047" i="18"/>
  <c r="I19048" i="18"/>
  <c r="I19049" i="18"/>
  <c r="I19050" i="18"/>
  <c r="I19051" i="18"/>
  <c r="I19052" i="18"/>
  <c r="I19053" i="18"/>
  <c r="I19054" i="18"/>
  <c r="I19055" i="18"/>
  <c r="I19056" i="18"/>
  <c r="I19057" i="18"/>
  <c r="I19058" i="18"/>
  <c r="I19059" i="18"/>
  <c r="I19060" i="18"/>
  <c r="I19061" i="18"/>
  <c r="I19062" i="18"/>
  <c r="I19063" i="18"/>
  <c r="I19064" i="18"/>
  <c r="I19065" i="18"/>
  <c r="I19066" i="18"/>
  <c r="I19067" i="18"/>
  <c r="I19068" i="18"/>
  <c r="I19069" i="18"/>
  <c r="I19070" i="18"/>
  <c r="I19071" i="18"/>
  <c r="I19072" i="18"/>
  <c r="I19073" i="18"/>
  <c r="I19074" i="18"/>
  <c r="I19075" i="18"/>
  <c r="I19076" i="18"/>
  <c r="I19077" i="18"/>
  <c r="I19078" i="18"/>
  <c r="I19079" i="18"/>
  <c r="I19080" i="18"/>
  <c r="I19081" i="18"/>
  <c r="I19082" i="18"/>
  <c r="I19083" i="18"/>
  <c r="I19084" i="18"/>
  <c r="I19085" i="18"/>
  <c r="I19086" i="18"/>
  <c r="I19087" i="18"/>
  <c r="I19088" i="18"/>
  <c r="I19089" i="18"/>
  <c r="I19090" i="18"/>
  <c r="I19091" i="18"/>
  <c r="I19092" i="18"/>
  <c r="I19093" i="18"/>
  <c r="I19094" i="18"/>
  <c r="I19095" i="18"/>
  <c r="I19096" i="18"/>
  <c r="I19097" i="18"/>
  <c r="I19098" i="18"/>
  <c r="I19099" i="18"/>
  <c r="I19100" i="18"/>
  <c r="I19101" i="18"/>
  <c r="I19102" i="18"/>
  <c r="I19103" i="18"/>
  <c r="I19104" i="18"/>
  <c r="I19105" i="18"/>
  <c r="I19106" i="18"/>
  <c r="I19107" i="18"/>
  <c r="I19108" i="18"/>
  <c r="I19109" i="18"/>
  <c r="I19110" i="18"/>
  <c r="I19111" i="18"/>
  <c r="I19112" i="18"/>
  <c r="I19113" i="18"/>
  <c r="I19114" i="18"/>
  <c r="I19115" i="18"/>
  <c r="I19116" i="18"/>
  <c r="I19117" i="18"/>
  <c r="I19118" i="18"/>
  <c r="I19119" i="18"/>
  <c r="I19120" i="18"/>
  <c r="I19121" i="18"/>
  <c r="I19122" i="18"/>
  <c r="I19123" i="18"/>
  <c r="I19124" i="18"/>
  <c r="I19125" i="18"/>
  <c r="I19126" i="18"/>
  <c r="I19127" i="18"/>
  <c r="I19128" i="18"/>
  <c r="I19129" i="18"/>
  <c r="I19130" i="18"/>
  <c r="I19131" i="18"/>
  <c r="I19132" i="18"/>
  <c r="I19133" i="18"/>
  <c r="I19134" i="18"/>
  <c r="I19135" i="18"/>
  <c r="I19136" i="18"/>
  <c r="I19137" i="18"/>
  <c r="I19138" i="18"/>
  <c r="I19139" i="18"/>
  <c r="I19140" i="18"/>
  <c r="I19141" i="18"/>
  <c r="I19142" i="18"/>
  <c r="I19143" i="18"/>
  <c r="I19144" i="18"/>
  <c r="I19145" i="18"/>
  <c r="I19146" i="18"/>
  <c r="I19147" i="18"/>
  <c r="I19148" i="18"/>
  <c r="I19149" i="18"/>
  <c r="I19150" i="18"/>
  <c r="I19151" i="18"/>
  <c r="I19152" i="18"/>
  <c r="I19153" i="18"/>
  <c r="I19154" i="18"/>
  <c r="I19155" i="18"/>
  <c r="I19156" i="18"/>
  <c r="I19157" i="18"/>
  <c r="I19158" i="18"/>
  <c r="I19159" i="18"/>
  <c r="I19160" i="18"/>
  <c r="I19161" i="18"/>
  <c r="I19162" i="18"/>
  <c r="I19163" i="18"/>
  <c r="I19164" i="18"/>
  <c r="I19165" i="18"/>
  <c r="I19166" i="18"/>
  <c r="I19167" i="18"/>
  <c r="I19168" i="18"/>
  <c r="I19169" i="18"/>
  <c r="I19170" i="18"/>
  <c r="I19171" i="18"/>
  <c r="I19172" i="18"/>
  <c r="I19173" i="18"/>
  <c r="I19174" i="18"/>
  <c r="I19175" i="18"/>
  <c r="I19176" i="18"/>
  <c r="I19177" i="18"/>
  <c r="I19178" i="18"/>
  <c r="I19179" i="18"/>
  <c r="I19180" i="18"/>
  <c r="I19181" i="18"/>
  <c r="I19182" i="18"/>
  <c r="I19183" i="18"/>
  <c r="I19184" i="18"/>
  <c r="I19185" i="18"/>
  <c r="I19186" i="18"/>
  <c r="I19187" i="18"/>
  <c r="I19188" i="18"/>
  <c r="I19189" i="18"/>
  <c r="I19190" i="18"/>
  <c r="I19191" i="18"/>
  <c r="I19192" i="18"/>
  <c r="I19193" i="18"/>
  <c r="I19194" i="18"/>
  <c r="I19195" i="18"/>
  <c r="I19196" i="18"/>
  <c r="I19197" i="18"/>
  <c r="I19198" i="18"/>
  <c r="I19199" i="18"/>
  <c r="I19200" i="18"/>
  <c r="I19201" i="18"/>
  <c r="I19202" i="18"/>
  <c r="I19203" i="18"/>
  <c r="I19204" i="18"/>
  <c r="I19205" i="18"/>
  <c r="I19206" i="18"/>
  <c r="I19207" i="18"/>
  <c r="I19208" i="18"/>
  <c r="I19209" i="18"/>
  <c r="I19210" i="18"/>
  <c r="I19211" i="18"/>
  <c r="I19212" i="18"/>
  <c r="I19213" i="18"/>
  <c r="I19214" i="18"/>
  <c r="I19215" i="18"/>
  <c r="I19216" i="18"/>
  <c r="I19217" i="18"/>
  <c r="I19218" i="18"/>
  <c r="I19219" i="18"/>
  <c r="I19220" i="18"/>
  <c r="I19221" i="18"/>
  <c r="I19222" i="18"/>
  <c r="I19223" i="18"/>
  <c r="I19224" i="18"/>
  <c r="I19225" i="18"/>
  <c r="I19226" i="18"/>
  <c r="I19227" i="18"/>
  <c r="I19228" i="18"/>
  <c r="I19229" i="18"/>
  <c r="I19230" i="18"/>
  <c r="I19231" i="18"/>
  <c r="I19232" i="18"/>
  <c r="I19233" i="18"/>
  <c r="I19234" i="18"/>
  <c r="I19235" i="18"/>
  <c r="I19236" i="18"/>
  <c r="I19237" i="18"/>
  <c r="I19238" i="18"/>
  <c r="I19239" i="18"/>
  <c r="I19240" i="18"/>
  <c r="I19241" i="18"/>
  <c r="I19242" i="18"/>
  <c r="I19243" i="18"/>
  <c r="I19244" i="18"/>
  <c r="I19245" i="18"/>
  <c r="I19246" i="18"/>
  <c r="I19247" i="18"/>
  <c r="I19248" i="18"/>
  <c r="I19249" i="18"/>
  <c r="I19250" i="18"/>
  <c r="I19251" i="18"/>
  <c r="I19252" i="18"/>
  <c r="I19253" i="18"/>
  <c r="I19254" i="18"/>
  <c r="I19255" i="18"/>
  <c r="I19256" i="18"/>
  <c r="I19257" i="18"/>
  <c r="I19258" i="18"/>
  <c r="I19259" i="18"/>
  <c r="I19260" i="18"/>
  <c r="I19261" i="18"/>
  <c r="I19262" i="18"/>
  <c r="I19263" i="18"/>
  <c r="I19264" i="18"/>
  <c r="I19265" i="18"/>
  <c r="I19266" i="18"/>
  <c r="I19267" i="18"/>
  <c r="I19268" i="18"/>
  <c r="I19269" i="18"/>
  <c r="I19270" i="18"/>
  <c r="I19271" i="18"/>
  <c r="I19272" i="18"/>
  <c r="I19273" i="18"/>
  <c r="I19274" i="18"/>
  <c r="I19275" i="18"/>
  <c r="I19276" i="18"/>
  <c r="I19277" i="18"/>
  <c r="I19278" i="18"/>
  <c r="I19279" i="18"/>
  <c r="I19280" i="18"/>
  <c r="I19281" i="18"/>
  <c r="I19282" i="18"/>
  <c r="I19283" i="18"/>
  <c r="I19284" i="18"/>
  <c r="I19285" i="18"/>
  <c r="I19286" i="18"/>
  <c r="I19287" i="18"/>
  <c r="I19288" i="18"/>
  <c r="I19289" i="18"/>
  <c r="I19290" i="18"/>
  <c r="I19291" i="18"/>
  <c r="I19292" i="18"/>
  <c r="I19293" i="18"/>
  <c r="I19294" i="18"/>
  <c r="I19295" i="18"/>
  <c r="I19296" i="18"/>
  <c r="I19297" i="18"/>
  <c r="I19298" i="18"/>
  <c r="I19299" i="18"/>
  <c r="I19300" i="18"/>
  <c r="I19301" i="18"/>
  <c r="I19302" i="18"/>
  <c r="I19303" i="18"/>
  <c r="I19304" i="18"/>
  <c r="I19305" i="18"/>
  <c r="I19306" i="18"/>
  <c r="I19307" i="18"/>
  <c r="I19308" i="18"/>
  <c r="I19309" i="18"/>
  <c r="I19310" i="18"/>
  <c r="I19311" i="18"/>
  <c r="I19312" i="18"/>
  <c r="I19313" i="18"/>
  <c r="I19314" i="18"/>
  <c r="I19315" i="18"/>
  <c r="I19316" i="18"/>
  <c r="I19317" i="18"/>
  <c r="I19318" i="18"/>
  <c r="I19319" i="18"/>
  <c r="I19320" i="18"/>
  <c r="I19321" i="18"/>
  <c r="I19322" i="18"/>
  <c r="I19323" i="18"/>
  <c r="I19324" i="18"/>
  <c r="I19325" i="18"/>
  <c r="I19326" i="18"/>
  <c r="I19327" i="18"/>
  <c r="I19328" i="18"/>
  <c r="I19329" i="18"/>
  <c r="I19330" i="18"/>
  <c r="I19331" i="18"/>
  <c r="I19332" i="18"/>
  <c r="I19333" i="18"/>
  <c r="I19334" i="18"/>
  <c r="I19335" i="18"/>
  <c r="I19336" i="18"/>
  <c r="I19337" i="18"/>
  <c r="I19338" i="18"/>
  <c r="I19339" i="18"/>
  <c r="I19340" i="18"/>
  <c r="I19341" i="18"/>
  <c r="I19342" i="18"/>
  <c r="I19343" i="18"/>
  <c r="I19344" i="18"/>
  <c r="I19345" i="18"/>
  <c r="I19346" i="18"/>
  <c r="I19347" i="18"/>
  <c r="I19348" i="18"/>
  <c r="I19349" i="18"/>
  <c r="I19350" i="18"/>
  <c r="I19351" i="18"/>
  <c r="I19352" i="18"/>
  <c r="I19353" i="18"/>
  <c r="I19354" i="18"/>
  <c r="I19355" i="18"/>
  <c r="I19356" i="18"/>
  <c r="I19357" i="18"/>
  <c r="I19358" i="18"/>
  <c r="I19359" i="18"/>
  <c r="I19360" i="18"/>
  <c r="I19361" i="18"/>
  <c r="I19362" i="18"/>
  <c r="I19363" i="18"/>
  <c r="I19364" i="18"/>
  <c r="I19365" i="18"/>
  <c r="I19366" i="18"/>
  <c r="I19367" i="18"/>
  <c r="I19368" i="18"/>
  <c r="I19369" i="18"/>
  <c r="I19370" i="18"/>
  <c r="I19371" i="18"/>
  <c r="I19372" i="18"/>
  <c r="I19373" i="18"/>
  <c r="I19374" i="18"/>
  <c r="I19375" i="18"/>
  <c r="I19376" i="18"/>
  <c r="I19377" i="18"/>
  <c r="I19378" i="18"/>
  <c r="I19379" i="18"/>
  <c r="I19380" i="18"/>
  <c r="I19381" i="18"/>
  <c r="I19382" i="18"/>
  <c r="I19383" i="18"/>
  <c r="I19384" i="18"/>
  <c r="I19385" i="18"/>
  <c r="I19386" i="18"/>
  <c r="I19387" i="18"/>
  <c r="I19388" i="18"/>
  <c r="I19389" i="18"/>
  <c r="I19390" i="18"/>
  <c r="I19391" i="18"/>
  <c r="I19392" i="18"/>
  <c r="I19393" i="18"/>
  <c r="I19394" i="18"/>
  <c r="I19395" i="18"/>
  <c r="I19396" i="18"/>
  <c r="I19397" i="18"/>
  <c r="I19398" i="18"/>
  <c r="I19399" i="18"/>
  <c r="I19400" i="18"/>
  <c r="I19401" i="18"/>
  <c r="I19402" i="18"/>
  <c r="I19403" i="18"/>
  <c r="I19404" i="18"/>
  <c r="I19405" i="18"/>
  <c r="I19406" i="18"/>
  <c r="I19407" i="18"/>
  <c r="I19408" i="18"/>
  <c r="I19409" i="18"/>
  <c r="I19410" i="18"/>
  <c r="I19411" i="18"/>
  <c r="I19412" i="18"/>
  <c r="I19413" i="18"/>
  <c r="I19414" i="18"/>
  <c r="I19415" i="18"/>
  <c r="I19416" i="18"/>
  <c r="I19417" i="18"/>
  <c r="I19418" i="18"/>
  <c r="I19419" i="18"/>
  <c r="I19420" i="18"/>
  <c r="I19421" i="18"/>
  <c r="I19422" i="18"/>
  <c r="I19423" i="18"/>
  <c r="I19424" i="18"/>
  <c r="I19425" i="18"/>
  <c r="I19426" i="18"/>
  <c r="I19427" i="18"/>
  <c r="I19428" i="18"/>
  <c r="I19429" i="18"/>
  <c r="I19430" i="18"/>
  <c r="I19431" i="18"/>
  <c r="I19432" i="18"/>
  <c r="I19433" i="18"/>
  <c r="I19434" i="18"/>
  <c r="I19435" i="18"/>
  <c r="I19436" i="18"/>
  <c r="I19437" i="18"/>
  <c r="I19438" i="18"/>
  <c r="I19439" i="18"/>
  <c r="I19440" i="18"/>
  <c r="I19441" i="18"/>
  <c r="I19442" i="18"/>
  <c r="I19443" i="18"/>
  <c r="I19444" i="18"/>
  <c r="I19445" i="18"/>
  <c r="I19446" i="18"/>
  <c r="I19447" i="18"/>
  <c r="I19448" i="18"/>
  <c r="I19449" i="18"/>
  <c r="I19450" i="18"/>
  <c r="I19451" i="18"/>
  <c r="I19452" i="18"/>
  <c r="I19453" i="18"/>
  <c r="I19454" i="18"/>
  <c r="I19455" i="18"/>
  <c r="I19456" i="18"/>
  <c r="I19457" i="18"/>
  <c r="I19458" i="18"/>
  <c r="I19459" i="18"/>
  <c r="I19460" i="18"/>
  <c r="I19461" i="18"/>
  <c r="I19462" i="18"/>
  <c r="I19463" i="18"/>
  <c r="I19464" i="18"/>
  <c r="I19465" i="18"/>
  <c r="I19466" i="18"/>
  <c r="I19467" i="18"/>
  <c r="I19468" i="18"/>
  <c r="I19469" i="18"/>
  <c r="I19470" i="18"/>
  <c r="I19471" i="18"/>
  <c r="I19472" i="18"/>
  <c r="I19473" i="18"/>
  <c r="I19474" i="18"/>
  <c r="I19475" i="18"/>
  <c r="I19476" i="18"/>
  <c r="I19477" i="18"/>
  <c r="I19478" i="18"/>
  <c r="I19479" i="18"/>
  <c r="I19480" i="18"/>
  <c r="I19481" i="18"/>
  <c r="I19482" i="18"/>
  <c r="I19483" i="18"/>
  <c r="I19484" i="18"/>
  <c r="I19485" i="18"/>
  <c r="I19486" i="18"/>
  <c r="I19487" i="18"/>
  <c r="I19488" i="18"/>
  <c r="I19489" i="18"/>
  <c r="I19490" i="18"/>
  <c r="I19491" i="18"/>
  <c r="I19492" i="18"/>
  <c r="I19493" i="18"/>
  <c r="I19494" i="18"/>
  <c r="I19495" i="18"/>
  <c r="I19496" i="18"/>
  <c r="I19497" i="18"/>
  <c r="I19498" i="18"/>
  <c r="I19499" i="18"/>
  <c r="I19500" i="18"/>
  <c r="I19501" i="18"/>
  <c r="I19502" i="18"/>
  <c r="I19503" i="18"/>
  <c r="I19504" i="18"/>
  <c r="I19505" i="18"/>
  <c r="I19506" i="18"/>
  <c r="I19507" i="18"/>
  <c r="I19508" i="18"/>
  <c r="I19509" i="18"/>
  <c r="I19510" i="18"/>
  <c r="I19511" i="18"/>
  <c r="I19512" i="18"/>
  <c r="I19513" i="18"/>
  <c r="I19514" i="18"/>
  <c r="I19515" i="18"/>
  <c r="I19516" i="18"/>
  <c r="I19517" i="18"/>
  <c r="I19518" i="18"/>
  <c r="I19519" i="18"/>
  <c r="I19520" i="18"/>
  <c r="I19521" i="18"/>
  <c r="I19522" i="18"/>
  <c r="I19523" i="18"/>
  <c r="I19524" i="18"/>
  <c r="I19525" i="18"/>
  <c r="I19526" i="18"/>
  <c r="I19527" i="18"/>
  <c r="I19528" i="18"/>
  <c r="I19529" i="18"/>
  <c r="I19530" i="18"/>
  <c r="I19531" i="18"/>
  <c r="I19532" i="18"/>
  <c r="I19533" i="18"/>
  <c r="I19534" i="18"/>
  <c r="I19535" i="18"/>
  <c r="I19536" i="18"/>
  <c r="I19537" i="18"/>
  <c r="I19538" i="18"/>
  <c r="I19539" i="18"/>
  <c r="I19540" i="18"/>
  <c r="I19541" i="18"/>
  <c r="I19542" i="18"/>
  <c r="I19543" i="18"/>
  <c r="I19544" i="18"/>
  <c r="I19545" i="18"/>
  <c r="I19546" i="18"/>
  <c r="I19547" i="18"/>
  <c r="I19548" i="18"/>
  <c r="I19549" i="18"/>
  <c r="I19550" i="18"/>
  <c r="I19551" i="18"/>
  <c r="I19552" i="18"/>
  <c r="I19553" i="18"/>
  <c r="I19554" i="18"/>
  <c r="I19555" i="18"/>
  <c r="I19556" i="18"/>
  <c r="I19557" i="18"/>
  <c r="I19558" i="18"/>
  <c r="I19559" i="18"/>
  <c r="I19560" i="18"/>
  <c r="I19561" i="18"/>
  <c r="I19562" i="18"/>
  <c r="I19563" i="18"/>
  <c r="I19564" i="18"/>
  <c r="I19565" i="18"/>
  <c r="I19566" i="18"/>
  <c r="I19567" i="18"/>
  <c r="I19568" i="18"/>
  <c r="I19569" i="18"/>
  <c r="I19570" i="18"/>
  <c r="I19571" i="18"/>
  <c r="I19572" i="18"/>
  <c r="I19573" i="18"/>
  <c r="I19574" i="18"/>
  <c r="I19575" i="18"/>
  <c r="I19576" i="18"/>
  <c r="I19577" i="18"/>
  <c r="I19578" i="18"/>
  <c r="I19579" i="18"/>
  <c r="I19580" i="18"/>
  <c r="I19581" i="18"/>
  <c r="I19582" i="18"/>
  <c r="I19583" i="18"/>
  <c r="I19584" i="18"/>
  <c r="I19585" i="18"/>
  <c r="I19586" i="18"/>
  <c r="I19587" i="18"/>
  <c r="I19588" i="18"/>
  <c r="I19589" i="18"/>
  <c r="I19590" i="18"/>
  <c r="I19591" i="18"/>
  <c r="I19592" i="18"/>
  <c r="I19593" i="18"/>
  <c r="I19594" i="18"/>
  <c r="I19595" i="18"/>
  <c r="I19596" i="18"/>
  <c r="I19597" i="18"/>
  <c r="I19598" i="18"/>
  <c r="I19599" i="18"/>
  <c r="I19600" i="18"/>
  <c r="I19601" i="18"/>
  <c r="I19602" i="18"/>
  <c r="I19603" i="18"/>
  <c r="I19604" i="18"/>
  <c r="I19605" i="18"/>
  <c r="I19606" i="18"/>
  <c r="I19607" i="18"/>
  <c r="I19608" i="18"/>
  <c r="I19609" i="18"/>
  <c r="I19610" i="18"/>
  <c r="I19611" i="18"/>
  <c r="I19612" i="18"/>
  <c r="I19613" i="18"/>
  <c r="I19614" i="18"/>
  <c r="I19615" i="18"/>
  <c r="I19616" i="18"/>
  <c r="I19617" i="18"/>
  <c r="I19618" i="18"/>
  <c r="I19619" i="18"/>
  <c r="I19620" i="18"/>
  <c r="I19621" i="18"/>
  <c r="I19622" i="18"/>
  <c r="I19623" i="18"/>
  <c r="I19624" i="18"/>
  <c r="I19625" i="18"/>
  <c r="I19626" i="18"/>
  <c r="I19627" i="18"/>
  <c r="I19628" i="18"/>
  <c r="I19629" i="18"/>
  <c r="I19630" i="18"/>
  <c r="I19631" i="18"/>
  <c r="I19632" i="18"/>
  <c r="I19633" i="18"/>
  <c r="I19634" i="18"/>
  <c r="I19635" i="18"/>
  <c r="I19636" i="18"/>
  <c r="I19637" i="18"/>
  <c r="I19638" i="18"/>
  <c r="I19639" i="18"/>
  <c r="I19640" i="18"/>
  <c r="I19641" i="18"/>
  <c r="I19642" i="18"/>
  <c r="I19643" i="18"/>
  <c r="I19644" i="18"/>
  <c r="I19645" i="18"/>
  <c r="I19646" i="18"/>
  <c r="I19647" i="18"/>
  <c r="I19648" i="18"/>
  <c r="I19649" i="18"/>
  <c r="I19650" i="18"/>
  <c r="I19651" i="18"/>
  <c r="I19652" i="18"/>
  <c r="I19653" i="18"/>
  <c r="I19654" i="18"/>
  <c r="I19655" i="18"/>
  <c r="I19656" i="18"/>
  <c r="I19657" i="18"/>
  <c r="I19658" i="18"/>
  <c r="I19659" i="18"/>
  <c r="I19660" i="18"/>
  <c r="I19661" i="18"/>
  <c r="I19662" i="18"/>
  <c r="I19663" i="18"/>
  <c r="I19664" i="18"/>
  <c r="I19665" i="18"/>
  <c r="I19666" i="18"/>
  <c r="I19667" i="18"/>
  <c r="I19668" i="18"/>
  <c r="I19669" i="18"/>
  <c r="I19670" i="18"/>
  <c r="I19671" i="18"/>
  <c r="I19672" i="18"/>
  <c r="I19673" i="18"/>
  <c r="I19674" i="18"/>
  <c r="I19675" i="18"/>
  <c r="I19676" i="18"/>
  <c r="I19677" i="18"/>
  <c r="I19678" i="18"/>
  <c r="I19679" i="18"/>
  <c r="I19680" i="18"/>
  <c r="I19681" i="18"/>
  <c r="I19682" i="18"/>
  <c r="I19683" i="18"/>
  <c r="I19684" i="18"/>
  <c r="I19685" i="18"/>
  <c r="I19686" i="18"/>
  <c r="I19687" i="18"/>
  <c r="I19688" i="18"/>
  <c r="I19689" i="18"/>
  <c r="I19690" i="18"/>
  <c r="I19691" i="18"/>
  <c r="I19692" i="18"/>
  <c r="I19693" i="18"/>
  <c r="I19694" i="18"/>
  <c r="I19695" i="18"/>
  <c r="I19696" i="18"/>
  <c r="I19697" i="18"/>
  <c r="I19698" i="18"/>
  <c r="I19699" i="18"/>
  <c r="I19700" i="18"/>
  <c r="I19701" i="18"/>
  <c r="I19702" i="18"/>
  <c r="I19703" i="18"/>
  <c r="I19704" i="18"/>
  <c r="I19705" i="18"/>
  <c r="I19706" i="18"/>
  <c r="I19707" i="18"/>
  <c r="I19708" i="18"/>
  <c r="I19709" i="18"/>
  <c r="I19710" i="18"/>
  <c r="I19711" i="18"/>
  <c r="I19712" i="18"/>
  <c r="I19713" i="18"/>
  <c r="I19714" i="18"/>
  <c r="I19715" i="18"/>
  <c r="I19716" i="18"/>
  <c r="I19717" i="18"/>
  <c r="I19718" i="18"/>
  <c r="I19719" i="18"/>
  <c r="I19720" i="18"/>
  <c r="I19721" i="18"/>
  <c r="I19722" i="18"/>
  <c r="I19723" i="18"/>
  <c r="I19724" i="18"/>
  <c r="I19725" i="18"/>
  <c r="I19726" i="18"/>
  <c r="I19727" i="18"/>
  <c r="I19728" i="18"/>
  <c r="I19729" i="18"/>
  <c r="I19730" i="18"/>
  <c r="I19731" i="18"/>
  <c r="I19732" i="18"/>
  <c r="I19733" i="18"/>
  <c r="I19734" i="18"/>
  <c r="I19735" i="18"/>
  <c r="I19736" i="18"/>
  <c r="I19737" i="18"/>
  <c r="I19738" i="18"/>
  <c r="I19739" i="18"/>
  <c r="I19740" i="18"/>
  <c r="I19741" i="18"/>
  <c r="I19742" i="18"/>
  <c r="I19743" i="18"/>
  <c r="I19744" i="18"/>
  <c r="I19745" i="18"/>
  <c r="I19746" i="18"/>
  <c r="I19747" i="18"/>
  <c r="I19748" i="18"/>
  <c r="I19749" i="18"/>
  <c r="I19750" i="18"/>
  <c r="I19751" i="18"/>
  <c r="I19752" i="18"/>
  <c r="I19753" i="18"/>
  <c r="I19754" i="18"/>
  <c r="I19755" i="18"/>
  <c r="I19756" i="18"/>
  <c r="I19757" i="18"/>
  <c r="I19758" i="18"/>
  <c r="I19759" i="18"/>
  <c r="I19760" i="18"/>
  <c r="I19761" i="18"/>
  <c r="I19762" i="18"/>
  <c r="I19763" i="18"/>
  <c r="I19764" i="18"/>
  <c r="I19765" i="18"/>
  <c r="I19766" i="18"/>
  <c r="I19767" i="18"/>
  <c r="I19768" i="18"/>
  <c r="I19769" i="18"/>
  <c r="I19770" i="18"/>
  <c r="I19771" i="18"/>
  <c r="I19772" i="18"/>
  <c r="I19773" i="18"/>
  <c r="I19774" i="18"/>
  <c r="I19775" i="18"/>
  <c r="I19776" i="18"/>
  <c r="I19777" i="18"/>
  <c r="I19778" i="18"/>
  <c r="I19779" i="18"/>
  <c r="I19780" i="18"/>
  <c r="I19781" i="18"/>
  <c r="I19782" i="18"/>
  <c r="I19783" i="18"/>
  <c r="I19784" i="18"/>
  <c r="I19785" i="18"/>
  <c r="I19786" i="18"/>
  <c r="I19787" i="18"/>
  <c r="I19788" i="18"/>
  <c r="I19789" i="18"/>
  <c r="I19790" i="18"/>
  <c r="I19791" i="18"/>
  <c r="I19792" i="18"/>
  <c r="I19793" i="18"/>
  <c r="I19794" i="18"/>
  <c r="I19795" i="18"/>
  <c r="I19796" i="18"/>
  <c r="I19797" i="18"/>
  <c r="I19798" i="18"/>
  <c r="I19799" i="18"/>
  <c r="I19800" i="18"/>
  <c r="I19801" i="18"/>
  <c r="I19802" i="18"/>
  <c r="I19803" i="18"/>
  <c r="I19804" i="18"/>
  <c r="I19805" i="18"/>
  <c r="I19806" i="18"/>
  <c r="I19807" i="18"/>
  <c r="I19808" i="18"/>
  <c r="I19809" i="18"/>
  <c r="I19810" i="18"/>
  <c r="I19811" i="18"/>
  <c r="I19812" i="18"/>
  <c r="I19813" i="18"/>
  <c r="I19814" i="18"/>
  <c r="I19815" i="18"/>
  <c r="I19816" i="18"/>
  <c r="I19817" i="18"/>
  <c r="I19818" i="18"/>
  <c r="I19819" i="18"/>
  <c r="I19820" i="18"/>
  <c r="I19821" i="18"/>
  <c r="I19822" i="18"/>
  <c r="I19823" i="18"/>
  <c r="I19824" i="18"/>
  <c r="I19825" i="18"/>
  <c r="I19826" i="18"/>
  <c r="I19827" i="18"/>
  <c r="I19828" i="18"/>
  <c r="I19829" i="18"/>
  <c r="I19830" i="18"/>
  <c r="I19831" i="18"/>
  <c r="I19832" i="18"/>
  <c r="I19833" i="18"/>
  <c r="I19834" i="18"/>
  <c r="I19835" i="18"/>
  <c r="I19836" i="18"/>
  <c r="I19837" i="18"/>
  <c r="I19838" i="18"/>
  <c r="I19839" i="18"/>
  <c r="I19840" i="18"/>
  <c r="I19841" i="18"/>
  <c r="I19842" i="18"/>
  <c r="I19843" i="18"/>
  <c r="I19844" i="18"/>
  <c r="I19845" i="18"/>
  <c r="I19846" i="18"/>
  <c r="I19847" i="18"/>
  <c r="I19848" i="18"/>
  <c r="I19849" i="18"/>
  <c r="I19850" i="18"/>
  <c r="I19851" i="18"/>
  <c r="I19852" i="18"/>
  <c r="I19853" i="18"/>
  <c r="I19854" i="18"/>
  <c r="I19855" i="18"/>
  <c r="I19856" i="18"/>
  <c r="I19857" i="18"/>
  <c r="I19858" i="18"/>
  <c r="I19859" i="18"/>
  <c r="I19860" i="18"/>
  <c r="I19861" i="18"/>
  <c r="I19862" i="18"/>
  <c r="I19863" i="18"/>
  <c r="I19864" i="18"/>
  <c r="I19865" i="18"/>
  <c r="I19866" i="18"/>
  <c r="I19867" i="18"/>
  <c r="I19868" i="18"/>
  <c r="I19869" i="18"/>
  <c r="I19870" i="18"/>
  <c r="I19871" i="18"/>
  <c r="I19872" i="18"/>
  <c r="I19873" i="18"/>
  <c r="I19874" i="18"/>
  <c r="I19875" i="18"/>
  <c r="I19876" i="18"/>
  <c r="I19877" i="18"/>
  <c r="I19878" i="18"/>
  <c r="I19879" i="18"/>
  <c r="I19880" i="18"/>
  <c r="I19881" i="18"/>
  <c r="I19882" i="18"/>
  <c r="I19883" i="18"/>
  <c r="I19884" i="18"/>
  <c r="I19885" i="18"/>
  <c r="I19886" i="18"/>
  <c r="I19887" i="18"/>
  <c r="I19888" i="18"/>
  <c r="I19889" i="18"/>
  <c r="I19890" i="18"/>
  <c r="I19891" i="18"/>
  <c r="I19892" i="18"/>
  <c r="I19893" i="18"/>
  <c r="I19894" i="18"/>
  <c r="I19895" i="18"/>
  <c r="I19896" i="18"/>
  <c r="I19897" i="18"/>
  <c r="I19898" i="18"/>
  <c r="I19899" i="18"/>
  <c r="I19900" i="18"/>
  <c r="I19901" i="18"/>
  <c r="I19902" i="18"/>
  <c r="I19903" i="18"/>
  <c r="I19904" i="18"/>
  <c r="I19905" i="18"/>
  <c r="I19906" i="18"/>
  <c r="I19907" i="18"/>
  <c r="I19908" i="18"/>
  <c r="I19909" i="18"/>
  <c r="I19910" i="18"/>
  <c r="I19911" i="18"/>
  <c r="I19912" i="18"/>
  <c r="I19913" i="18"/>
  <c r="I19914" i="18"/>
  <c r="I19915" i="18"/>
  <c r="I19916" i="18"/>
  <c r="I19917" i="18"/>
  <c r="I19918" i="18"/>
  <c r="I19919" i="18"/>
  <c r="I19920" i="18"/>
  <c r="I19921" i="18"/>
  <c r="I19922" i="18"/>
  <c r="I19923" i="18"/>
  <c r="I19924" i="18"/>
  <c r="I19925" i="18"/>
  <c r="I19926" i="18"/>
  <c r="I19927" i="18"/>
  <c r="I19928" i="18"/>
  <c r="I19929" i="18"/>
  <c r="I19930" i="18"/>
  <c r="I19931" i="18"/>
  <c r="I19932" i="18"/>
  <c r="I19933" i="18"/>
  <c r="I19934" i="18"/>
  <c r="I19935" i="18"/>
  <c r="I19936" i="18"/>
  <c r="I19937" i="18"/>
  <c r="I19938" i="18"/>
  <c r="I19939" i="18"/>
  <c r="I19940" i="18"/>
  <c r="I19941" i="18"/>
  <c r="I19942" i="18"/>
  <c r="I19943" i="18"/>
  <c r="I19944" i="18"/>
  <c r="I19945" i="18"/>
  <c r="I19946" i="18"/>
  <c r="I19947" i="18"/>
  <c r="I19948" i="18"/>
  <c r="I19949" i="18"/>
  <c r="I19950" i="18"/>
  <c r="I19951" i="18"/>
  <c r="I19952" i="18"/>
  <c r="I19953" i="18"/>
  <c r="I19954" i="18"/>
  <c r="I19955" i="18"/>
  <c r="I19956" i="18"/>
  <c r="I19957" i="18"/>
  <c r="I19958" i="18"/>
  <c r="I19959" i="18"/>
  <c r="I19960" i="18"/>
  <c r="I19961" i="18"/>
  <c r="I19962" i="18"/>
  <c r="I19963" i="18"/>
  <c r="I19964" i="18"/>
  <c r="I19965" i="18"/>
  <c r="I19966" i="18"/>
  <c r="I19967" i="18"/>
  <c r="I19968" i="18"/>
  <c r="I19969" i="18"/>
  <c r="I19970" i="18"/>
  <c r="I19971" i="18"/>
  <c r="I19972" i="18"/>
  <c r="I19973" i="18"/>
  <c r="I19974" i="18"/>
  <c r="I19975" i="18"/>
  <c r="I19976" i="18"/>
  <c r="I19977" i="18"/>
  <c r="I19978" i="18"/>
  <c r="I19979" i="18"/>
  <c r="I19980" i="18"/>
  <c r="I19981" i="18"/>
  <c r="I19982" i="18"/>
  <c r="I19983" i="18"/>
  <c r="I19984" i="18"/>
  <c r="I19985" i="18"/>
  <c r="I19986" i="18"/>
  <c r="I19987" i="18"/>
  <c r="I19988" i="18"/>
  <c r="I19989" i="18"/>
  <c r="I19990" i="18"/>
  <c r="I19991" i="18"/>
  <c r="I19992" i="18"/>
  <c r="I19993" i="18"/>
  <c r="I19994" i="18"/>
  <c r="I19995" i="18"/>
  <c r="I19996" i="18"/>
  <c r="I19997" i="18"/>
  <c r="I19998" i="18"/>
  <c r="I19999" i="18"/>
  <c r="I20000" i="18"/>
  <c r="I20001" i="18"/>
  <c r="I20002" i="18"/>
  <c r="I20003" i="18"/>
  <c r="I20004" i="18"/>
  <c r="I20005" i="18"/>
  <c r="I20006" i="18"/>
  <c r="I20007" i="18"/>
  <c r="I20008" i="18"/>
  <c r="I20009" i="18"/>
  <c r="I20010" i="18"/>
  <c r="I20011" i="18"/>
  <c r="I20012" i="18"/>
  <c r="I20013" i="18"/>
  <c r="I20014" i="18"/>
  <c r="I20015" i="18"/>
  <c r="I20016" i="18"/>
  <c r="I20017" i="18"/>
  <c r="I20018" i="18"/>
  <c r="I20019" i="18"/>
  <c r="I20020" i="18"/>
  <c r="I20021" i="18"/>
  <c r="I20022" i="18"/>
  <c r="I20023" i="18"/>
  <c r="I20024" i="18"/>
  <c r="I20025" i="18"/>
  <c r="I20026" i="18"/>
  <c r="I20027" i="18"/>
  <c r="I20028" i="18"/>
  <c r="I20029" i="18"/>
  <c r="I20030" i="18"/>
  <c r="I20031" i="18"/>
  <c r="I20032" i="18"/>
  <c r="I20033" i="18"/>
  <c r="I20034" i="18"/>
  <c r="I20035" i="18"/>
  <c r="I20036" i="18"/>
  <c r="I20037" i="18"/>
  <c r="I20038" i="18"/>
  <c r="I20039" i="18"/>
  <c r="I20040" i="18"/>
  <c r="I20041" i="18"/>
  <c r="I20042" i="18"/>
  <c r="I20043" i="18"/>
  <c r="I20044" i="18"/>
  <c r="I20045" i="18"/>
  <c r="I20046" i="18"/>
  <c r="I20047" i="18"/>
  <c r="I20048" i="18"/>
  <c r="I20049" i="18"/>
  <c r="I20050" i="18"/>
  <c r="I20051" i="18"/>
  <c r="I20052" i="18"/>
  <c r="I20053" i="18"/>
  <c r="I20054" i="18"/>
  <c r="I20055" i="18"/>
  <c r="I20056" i="18"/>
  <c r="I20057" i="18"/>
  <c r="I20058" i="18"/>
  <c r="I20059" i="18"/>
  <c r="I20060" i="18"/>
  <c r="I20061" i="18"/>
  <c r="I20062" i="18"/>
  <c r="I20063" i="18"/>
  <c r="I20064" i="18"/>
  <c r="I20065" i="18"/>
  <c r="I20066" i="18"/>
  <c r="I20067" i="18"/>
  <c r="I20068" i="18"/>
  <c r="I20069" i="18"/>
  <c r="I20070" i="18"/>
  <c r="I20071" i="18"/>
  <c r="I20072" i="18"/>
  <c r="I20073" i="18"/>
  <c r="I20074" i="18"/>
  <c r="I20075" i="18"/>
  <c r="I20076" i="18"/>
  <c r="I20077" i="18"/>
  <c r="I20078" i="18"/>
  <c r="I20079" i="18"/>
  <c r="I20080" i="18"/>
  <c r="I20081" i="18"/>
  <c r="I20082" i="18"/>
  <c r="I20083" i="18"/>
  <c r="I20084" i="18"/>
  <c r="I20085" i="18"/>
  <c r="I20086" i="18"/>
  <c r="I20087" i="18"/>
  <c r="I20088" i="18"/>
  <c r="I20089" i="18"/>
  <c r="I20090" i="18"/>
  <c r="I20091" i="18"/>
  <c r="I20092" i="18"/>
  <c r="I20093" i="18"/>
  <c r="I20094" i="18"/>
  <c r="I20095" i="18"/>
  <c r="I20096" i="18"/>
  <c r="I20097" i="18"/>
  <c r="I20098" i="18"/>
  <c r="I20099" i="18"/>
  <c r="I20100" i="18"/>
  <c r="I20101" i="18"/>
  <c r="I20102" i="18"/>
  <c r="I20103" i="18"/>
  <c r="I20104" i="18"/>
  <c r="I20105" i="18"/>
  <c r="I20106" i="18"/>
  <c r="I20107" i="18"/>
  <c r="I20108" i="18"/>
  <c r="I20109" i="18"/>
  <c r="I20110" i="18"/>
  <c r="I20111" i="18"/>
  <c r="I20112" i="18"/>
  <c r="I20113" i="18"/>
  <c r="I20114" i="18"/>
  <c r="I20115" i="18"/>
  <c r="I20116" i="18"/>
  <c r="I20117" i="18"/>
  <c r="I20118" i="18"/>
  <c r="I20119" i="18"/>
  <c r="I20120" i="18"/>
  <c r="I20121" i="18"/>
  <c r="I20122" i="18"/>
  <c r="I20123" i="18"/>
  <c r="I20124" i="18"/>
  <c r="I20125" i="18"/>
  <c r="I20126" i="18"/>
  <c r="I20127" i="18"/>
  <c r="I20128" i="18"/>
  <c r="I20129" i="18"/>
  <c r="I20130" i="18"/>
  <c r="I20131" i="18"/>
  <c r="I20132" i="18"/>
  <c r="I20133" i="18"/>
  <c r="I20134" i="18"/>
  <c r="I20135" i="18"/>
  <c r="I20136" i="18"/>
  <c r="I20137" i="18"/>
  <c r="I20138" i="18"/>
  <c r="I20139" i="18"/>
  <c r="I20140" i="18"/>
  <c r="I20141" i="18"/>
  <c r="I20142" i="18"/>
  <c r="I20143" i="18"/>
  <c r="I20144" i="18"/>
  <c r="I20145" i="18"/>
  <c r="I20146" i="18"/>
  <c r="I20147" i="18"/>
  <c r="I20148" i="18"/>
  <c r="I20149" i="18"/>
  <c r="I20150" i="18"/>
  <c r="I20151" i="18"/>
  <c r="I20152" i="18"/>
  <c r="I20153" i="18"/>
  <c r="I20154" i="18"/>
  <c r="I20155" i="18"/>
  <c r="I20156" i="18"/>
  <c r="I20157" i="18"/>
  <c r="I20158" i="18"/>
  <c r="I20159" i="18"/>
  <c r="I20160" i="18"/>
  <c r="I20161" i="18"/>
  <c r="I20162" i="18"/>
  <c r="I20163" i="18"/>
  <c r="I20164" i="18"/>
  <c r="I20165" i="18"/>
  <c r="I20166" i="18"/>
  <c r="I20167" i="18"/>
  <c r="I20168" i="18"/>
  <c r="I20169" i="18"/>
  <c r="I20170" i="18"/>
  <c r="I20171" i="18"/>
  <c r="I20172" i="18"/>
  <c r="I20173" i="18"/>
  <c r="I20174" i="18"/>
  <c r="I20175" i="18"/>
  <c r="I20176" i="18"/>
  <c r="I20177" i="18"/>
  <c r="I20178" i="18"/>
  <c r="I20179" i="18"/>
  <c r="I20180" i="18"/>
  <c r="I20181" i="18"/>
  <c r="I20182" i="18"/>
  <c r="I20183" i="18"/>
  <c r="I20184" i="18"/>
  <c r="I20185" i="18"/>
  <c r="I20186" i="18"/>
  <c r="I20187" i="18"/>
  <c r="I20188" i="18"/>
  <c r="I20189" i="18"/>
  <c r="I20190" i="18"/>
  <c r="I20191" i="18"/>
  <c r="I20192" i="18"/>
  <c r="I20193" i="18"/>
  <c r="I20194" i="18"/>
  <c r="I20195" i="18"/>
  <c r="I20196" i="18"/>
  <c r="I20197" i="18"/>
  <c r="I20198" i="18"/>
  <c r="I20199" i="18"/>
  <c r="I20200" i="18"/>
  <c r="I20201" i="18"/>
  <c r="I20202" i="18"/>
  <c r="I20203" i="18"/>
  <c r="I20204" i="18"/>
  <c r="I20205" i="18"/>
  <c r="I20206" i="18"/>
  <c r="I20207" i="18"/>
  <c r="I20208" i="18"/>
  <c r="I20209" i="18"/>
  <c r="I20210" i="18"/>
  <c r="I20211" i="18"/>
  <c r="I20212" i="18"/>
  <c r="I20213" i="18"/>
  <c r="I20214" i="18"/>
  <c r="I20215" i="18"/>
  <c r="I20216" i="18"/>
  <c r="I20217" i="18"/>
  <c r="I20218" i="18"/>
  <c r="I20219" i="18"/>
  <c r="I20220" i="18"/>
  <c r="I20221" i="18"/>
  <c r="I20222" i="18"/>
  <c r="I20223" i="18"/>
  <c r="I20224" i="18"/>
  <c r="I20225" i="18"/>
  <c r="I20226" i="18"/>
  <c r="I20227" i="18"/>
  <c r="I20228" i="18"/>
  <c r="I20229" i="18"/>
  <c r="I20230" i="18"/>
  <c r="I20231" i="18"/>
  <c r="I20232" i="18"/>
  <c r="I20233" i="18"/>
  <c r="I20234" i="18"/>
  <c r="I20235" i="18"/>
  <c r="I20236" i="18"/>
  <c r="I20237" i="18"/>
  <c r="I20238" i="18"/>
  <c r="I20239" i="18"/>
  <c r="I20240" i="18"/>
  <c r="I20241" i="18"/>
  <c r="I20242" i="18"/>
  <c r="I20243" i="18"/>
  <c r="I20244" i="18"/>
  <c r="I20245" i="18"/>
  <c r="I20246" i="18"/>
  <c r="I20247" i="18"/>
  <c r="I20248" i="18"/>
  <c r="I20249" i="18"/>
  <c r="I20250" i="18"/>
  <c r="I20251" i="18"/>
  <c r="I20252" i="18"/>
  <c r="I20253" i="18"/>
  <c r="I20254" i="18"/>
  <c r="I20255" i="18"/>
  <c r="I20256" i="18"/>
  <c r="I20257" i="18"/>
  <c r="I20258" i="18"/>
  <c r="I20259" i="18"/>
  <c r="I20260" i="18"/>
  <c r="I20261" i="18"/>
  <c r="I20262" i="18"/>
  <c r="I20263" i="18"/>
  <c r="I20264" i="18"/>
  <c r="I20265" i="18"/>
  <c r="I20266" i="18"/>
  <c r="I20267" i="18"/>
  <c r="I20268" i="18"/>
  <c r="I20269" i="18"/>
  <c r="I20270" i="18"/>
  <c r="I20271" i="18"/>
  <c r="I20272" i="18"/>
  <c r="I20273" i="18"/>
  <c r="I20274" i="18"/>
  <c r="I20275" i="18"/>
  <c r="I20276" i="18"/>
  <c r="I20277" i="18"/>
  <c r="I20278" i="18"/>
  <c r="I20279" i="18"/>
  <c r="I20280" i="18"/>
  <c r="I20281" i="18"/>
  <c r="I20282" i="18"/>
  <c r="I20283" i="18"/>
  <c r="I20284" i="18"/>
  <c r="I20285" i="18"/>
  <c r="I20286" i="18"/>
  <c r="I20287" i="18"/>
  <c r="I20288" i="18"/>
  <c r="I20289" i="18"/>
  <c r="I20290" i="18"/>
  <c r="I20291" i="18"/>
  <c r="I20292" i="18"/>
  <c r="I20293" i="18"/>
  <c r="I20294" i="18"/>
  <c r="I20295" i="18"/>
  <c r="I20296" i="18"/>
  <c r="I20297" i="18"/>
  <c r="I20298" i="18"/>
  <c r="I20299" i="18"/>
  <c r="I20300" i="18"/>
  <c r="I20301" i="18"/>
  <c r="I20302" i="18"/>
  <c r="I20303" i="18"/>
  <c r="I20304" i="18"/>
  <c r="I20305" i="18"/>
  <c r="I20306" i="18"/>
  <c r="I20307" i="18"/>
  <c r="I20308" i="18"/>
  <c r="I20309" i="18"/>
  <c r="I20310" i="18"/>
  <c r="I20311" i="18"/>
  <c r="I20312" i="18"/>
  <c r="I20313" i="18"/>
  <c r="I20314" i="18"/>
  <c r="I20315" i="18"/>
  <c r="I20316" i="18"/>
  <c r="I20317" i="18"/>
  <c r="I20318" i="18"/>
  <c r="I20319" i="18"/>
  <c r="I20320" i="18"/>
  <c r="I20321" i="18"/>
  <c r="I20322" i="18"/>
  <c r="I20323" i="18"/>
  <c r="I20324" i="18"/>
  <c r="I20325" i="18"/>
  <c r="I20326" i="18"/>
  <c r="I20327" i="18"/>
  <c r="I20328" i="18"/>
  <c r="I20329" i="18"/>
  <c r="I20330" i="18"/>
  <c r="I20331" i="18"/>
  <c r="I20332" i="18"/>
  <c r="I20333" i="18"/>
  <c r="I20334" i="18"/>
  <c r="I20335" i="18"/>
  <c r="I20336" i="18"/>
  <c r="I20337" i="18"/>
  <c r="I20338" i="18"/>
  <c r="I20339" i="18"/>
  <c r="I20340" i="18"/>
  <c r="I20341" i="18"/>
  <c r="I20342" i="18"/>
  <c r="I20343" i="18"/>
  <c r="I20344" i="18"/>
  <c r="I20345" i="18"/>
  <c r="I20346" i="18"/>
  <c r="I20347" i="18"/>
  <c r="I20348" i="18"/>
  <c r="I20349" i="18"/>
  <c r="I20350" i="18"/>
  <c r="I20351" i="18"/>
  <c r="I20352" i="18"/>
  <c r="I20353" i="18"/>
  <c r="I20354" i="18"/>
  <c r="I20355" i="18"/>
  <c r="I20356" i="18"/>
  <c r="I20357" i="18"/>
  <c r="I20358" i="18"/>
  <c r="I20359" i="18"/>
  <c r="I20360" i="18"/>
  <c r="I20361" i="18"/>
  <c r="I20362" i="18"/>
  <c r="I20363" i="18"/>
  <c r="I20364" i="18"/>
  <c r="I20365" i="18"/>
  <c r="I20366" i="18"/>
  <c r="I20367" i="18"/>
  <c r="I20368" i="18"/>
  <c r="I20369" i="18"/>
  <c r="I20370" i="18"/>
  <c r="I20371" i="18"/>
  <c r="I20372" i="18"/>
  <c r="I20373" i="18"/>
  <c r="I20374" i="18"/>
  <c r="I20375" i="18"/>
  <c r="I20376" i="18"/>
  <c r="I20377" i="18"/>
  <c r="I20378" i="18"/>
  <c r="I20379" i="18"/>
  <c r="I20380" i="18"/>
  <c r="I20381" i="18"/>
  <c r="I20382" i="18"/>
  <c r="I20383" i="18"/>
  <c r="I20384" i="18"/>
  <c r="I20385" i="18"/>
  <c r="I20386" i="18"/>
  <c r="I20387" i="18"/>
  <c r="I20388" i="18"/>
  <c r="I20389" i="18"/>
  <c r="I20390" i="18"/>
  <c r="I20391" i="18"/>
  <c r="I20392" i="18"/>
  <c r="I20393" i="18"/>
  <c r="I20394" i="18"/>
  <c r="I20395" i="18"/>
  <c r="I20396" i="18"/>
  <c r="I20397" i="18"/>
  <c r="I20398" i="18"/>
  <c r="I20399" i="18"/>
  <c r="I20400" i="18"/>
  <c r="I20401" i="18"/>
  <c r="I20402" i="18"/>
  <c r="I20403" i="18"/>
  <c r="I20404" i="18"/>
  <c r="I20405" i="18"/>
  <c r="I20406" i="18"/>
  <c r="I20407" i="18"/>
  <c r="I20408" i="18"/>
  <c r="I20409" i="18"/>
  <c r="I20410" i="18"/>
  <c r="I20411" i="18"/>
  <c r="I20412" i="18"/>
  <c r="I20413" i="18"/>
  <c r="I20414" i="18"/>
  <c r="I20415" i="18"/>
  <c r="I20416" i="18"/>
  <c r="I20417" i="18"/>
  <c r="I20418" i="18"/>
  <c r="I20419" i="18"/>
  <c r="I20420" i="18"/>
  <c r="I20421" i="18"/>
  <c r="I20422" i="18"/>
  <c r="I20423" i="18"/>
  <c r="I20424" i="18"/>
  <c r="I20425" i="18"/>
  <c r="I20426" i="18"/>
  <c r="I20427" i="18"/>
  <c r="I20428" i="18"/>
  <c r="I20429" i="18"/>
  <c r="I20430" i="18"/>
  <c r="I20431" i="18"/>
  <c r="I20432" i="18"/>
  <c r="I20433" i="18"/>
  <c r="I20434" i="18"/>
  <c r="I20435" i="18"/>
  <c r="I20436" i="18"/>
  <c r="I20437" i="18"/>
  <c r="I20438" i="18"/>
  <c r="I20439" i="18"/>
  <c r="I20440" i="18"/>
  <c r="I20441" i="18"/>
  <c r="I20442" i="18"/>
  <c r="I20443" i="18"/>
  <c r="I20444" i="18"/>
  <c r="I20445" i="18"/>
  <c r="I20446" i="18"/>
  <c r="I20447" i="18"/>
  <c r="I20448" i="18"/>
  <c r="I20449" i="18"/>
  <c r="I20450" i="18"/>
  <c r="I20451" i="18"/>
  <c r="I20452" i="18"/>
  <c r="I20453" i="18"/>
  <c r="I20454" i="18"/>
  <c r="I20455" i="18"/>
  <c r="I20456" i="18"/>
  <c r="I20457" i="18"/>
  <c r="I20458" i="18"/>
  <c r="I20459" i="18"/>
  <c r="I20460" i="18"/>
  <c r="I20461" i="18"/>
  <c r="I20462" i="18"/>
  <c r="I20463" i="18"/>
  <c r="I20464" i="18"/>
  <c r="I20465" i="18"/>
  <c r="I20466" i="18"/>
  <c r="I20467" i="18"/>
  <c r="I20468" i="18"/>
  <c r="I20469" i="18"/>
  <c r="I20470" i="18"/>
  <c r="I20471" i="18"/>
  <c r="I20472" i="18"/>
  <c r="I20473" i="18"/>
  <c r="I20474" i="18"/>
  <c r="I20475" i="18"/>
  <c r="I20476" i="18"/>
  <c r="I20477" i="18"/>
  <c r="I20478" i="18"/>
  <c r="I20479" i="18"/>
  <c r="I20480" i="18"/>
  <c r="I20481" i="18"/>
  <c r="I20482" i="18"/>
  <c r="I20483" i="18"/>
  <c r="I20484" i="18"/>
  <c r="I20485" i="18"/>
  <c r="I20486" i="18"/>
  <c r="I20487" i="18"/>
  <c r="I20488" i="18"/>
  <c r="I20489" i="18"/>
  <c r="I20490" i="18"/>
  <c r="I20491" i="18"/>
  <c r="I20492" i="18"/>
  <c r="I20493" i="18"/>
  <c r="I20494" i="18"/>
  <c r="I20495" i="18"/>
  <c r="I20496" i="18"/>
  <c r="I20497" i="18"/>
  <c r="I20498" i="18"/>
  <c r="I20499" i="18"/>
  <c r="I20500" i="18"/>
  <c r="I20501" i="18"/>
  <c r="I20502" i="18"/>
  <c r="I20503" i="18"/>
  <c r="I20504" i="18"/>
  <c r="I20505" i="18"/>
  <c r="I20506" i="18"/>
  <c r="I20507" i="18"/>
  <c r="I20508" i="18"/>
  <c r="I20509" i="18"/>
  <c r="I20510" i="18"/>
  <c r="I20511" i="18"/>
  <c r="I20512" i="18"/>
  <c r="I20513" i="18"/>
  <c r="I20514" i="18"/>
  <c r="I20515" i="18"/>
  <c r="I20516" i="18"/>
  <c r="I20517" i="18"/>
  <c r="I20518" i="18"/>
  <c r="I20519" i="18"/>
  <c r="I20520" i="18"/>
  <c r="I20521" i="18"/>
  <c r="I20522" i="18"/>
  <c r="I20523" i="18"/>
  <c r="I20524" i="18"/>
  <c r="I20525" i="18"/>
  <c r="I20526" i="18"/>
  <c r="I20527" i="18"/>
  <c r="I20528" i="18"/>
  <c r="I20529" i="18"/>
  <c r="I20530" i="18"/>
  <c r="I20531" i="18"/>
  <c r="I20532" i="18"/>
  <c r="I20533" i="18"/>
  <c r="I20534" i="18"/>
  <c r="I20535" i="18"/>
  <c r="I20536" i="18"/>
  <c r="I20537" i="18"/>
  <c r="I20538" i="18"/>
  <c r="I20539" i="18"/>
  <c r="I20540" i="18"/>
  <c r="I20541" i="18"/>
  <c r="I20542" i="18"/>
  <c r="I20543" i="18"/>
  <c r="I20544" i="18"/>
  <c r="I20545" i="18"/>
  <c r="I20546" i="18"/>
  <c r="I20547" i="18"/>
  <c r="I20548" i="18"/>
  <c r="I20549" i="18"/>
  <c r="I20550" i="18"/>
  <c r="I20551" i="18"/>
  <c r="I20552" i="18"/>
  <c r="I20553" i="18"/>
  <c r="I20554" i="18"/>
  <c r="I20555" i="18"/>
  <c r="I20556" i="18"/>
  <c r="I20557" i="18"/>
  <c r="I20558" i="18"/>
  <c r="I20559" i="18"/>
  <c r="I20560" i="18"/>
  <c r="I20561" i="18"/>
  <c r="I20562" i="18"/>
  <c r="I20563" i="18"/>
  <c r="I20564" i="18"/>
  <c r="I20565" i="18"/>
  <c r="I20566" i="18"/>
  <c r="I20567" i="18"/>
  <c r="I20568" i="18"/>
  <c r="I20569" i="18"/>
  <c r="I20570" i="18"/>
  <c r="I20571" i="18"/>
  <c r="I20572" i="18"/>
  <c r="I20573" i="18"/>
  <c r="I20574" i="18"/>
  <c r="I20575" i="18"/>
  <c r="I20576" i="18"/>
  <c r="I20577" i="18"/>
  <c r="I20578" i="18"/>
  <c r="I20579" i="18"/>
  <c r="I20580" i="18"/>
  <c r="I20581" i="18"/>
  <c r="I20582" i="18"/>
  <c r="I20583" i="18"/>
  <c r="I20584" i="18"/>
  <c r="I20585" i="18"/>
  <c r="I20586" i="18"/>
  <c r="I20587" i="18"/>
  <c r="I20588" i="18"/>
  <c r="I20589" i="18"/>
  <c r="I20590" i="18"/>
  <c r="I20591" i="18"/>
  <c r="I20592" i="18"/>
  <c r="I20593" i="18"/>
  <c r="I20594" i="18"/>
  <c r="I20595" i="18"/>
  <c r="I20596" i="18"/>
  <c r="I20597" i="18"/>
  <c r="I20598" i="18"/>
  <c r="I20599" i="18"/>
  <c r="I20600" i="18"/>
  <c r="I20601" i="18"/>
  <c r="I20602" i="18"/>
  <c r="I20603" i="18"/>
  <c r="I20604" i="18"/>
  <c r="I20605" i="18"/>
  <c r="I20606" i="18"/>
  <c r="I20607" i="18"/>
  <c r="I20608" i="18"/>
  <c r="I20609" i="18"/>
  <c r="I20610" i="18"/>
  <c r="I20611" i="18"/>
  <c r="I20612" i="18"/>
  <c r="I20613" i="18"/>
  <c r="I20614" i="18"/>
  <c r="I20615" i="18"/>
  <c r="I20616" i="18"/>
  <c r="I20617" i="18"/>
  <c r="I20618" i="18"/>
  <c r="I20619" i="18"/>
  <c r="I20620" i="18"/>
  <c r="I20621" i="18"/>
  <c r="I20622" i="18"/>
  <c r="I20623" i="18"/>
  <c r="I20624" i="18"/>
  <c r="I20625" i="18"/>
  <c r="I20626" i="18"/>
  <c r="I20627" i="18"/>
  <c r="I20628" i="18"/>
  <c r="I20629" i="18"/>
  <c r="I20630" i="18"/>
  <c r="I20631" i="18"/>
  <c r="I20632" i="18"/>
  <c r="I20633" i="18"/>
  <c r="I20634" i="18"/>
  <c r="I20635" i="18"/>
  <c r="I20636" i="18"/>
  <c r="I20637" i="18"/>
  <c r="I20638" i="18"/>
  <c r="I20639" i="18"/>
  <c r="I20640" i="18"/>
  <c r="I20641" i="18"/>
  <c r="I20642" i="18"/>
  <c r="I20643" i="18"/>
  <c r="I20644" i="18"/>
  <c r="I20645" i="18"/>
  <c r="I20646" i="18"/>
  <c r="I20647" i="18"/>
  <c r="I20648" i="18"/>
  <c r="I20649" i="18"/>
  <c r="I20650" i="18"/>
  <c r="I20651" i="18"/>
  <c r="I20652" i="18"/>
  <c r="I20653" i="18"/>
  <c r="I20654" i="18"/>
  <c r="I20655" i="18"/>
  <c r="I20656" i="18"/>
  <c r="I20657" i="18"/>
  <c r="I20658" i="18"/>
  <c r="I20659" i="18"/>
  <c r="I20660" i="18"/>
  <c r="I20661" i="18"/>
  <c r="I20662" i="18"/>
  <c r="I20663" i="18"/>
  <c r="I20664" i="18"/>
  <c r="I20665" i="18"/>
  <c r="I20666" i="18"/>
  <c r="I20667" i="18"/>
  <c r="I20668" i="18"/>
  <c r="I20669" i="18"/>
  <c r="I20670" i="18"/>
  <c r="I20671" i="18"/>
  <c r="I20672" i="18"/>
  <c r="I20673" i="18"/>
  <c r="I20674" i="18"/>
  <c r="I20675" i="18"/>
  <c r="I20676" i="18"/>
  <c r="I20677" i="18"/>
  <c r="I20678" i="18"/>
  <c r="I20679" i="18"/>
  <c r="I20680" i="18"/>
  <c r="I20681" i="18"/>
  <c r="I20682" i="18"/>
  <c r="I20683" i="18"/>
  <c r="I20684" i="18"/>
  <c r="I20685" i="18"/>
  <c r="I20686" i="18"/>
  <c r="I20687" i="18"/>
  <c r="I20688" i="18"/>
  <c r="I20689" i="18"/>
  <c r="I20690" i="18"/>
  <c r="I20691" i="18"/>
  <c r="I20692" i="18"/>
  <c r="I20693" i="18"/>
  <c r="I20694" i="18"/>
  <c r="I20695" i="18"/>
  <c r="I20696" i="18"/>
  <c r="I20697" i="18"/>
  <c r="I20698" i="18"/>
  <c r="I20699" i="18"/>
  <c r="I20700" i="18"/>
  <c r="I20701" i="18"/>
  <c r="I20702" i="18"/>
  <c r="I20703" i="18"/>
  <c r="I20704" i="18"/>
  <c r="I20705" i="18"/>
  <c r="I20706" i="18"/>
  <c r="I20707" i="18"/>
  <c r="I20708" i="18"/>
  <c r="I20709" i="18"/>
  <c r="I20710" i="18"/>
  <c r="I20711" i="18"/>
  <c r="I20712" i="18"/>
  <c r="I20713" i="18"/>
  <c r="I20714" i="18"/>
  <c r="I20715" i="18"/>
  <c r="I20716" i="18"/>
  <c r="I20717" i="18"/>
  <c r="I20718" i="18"/>
  <c r="I20719" i="18"/>
  <c r="I20720" i="18"/>
  <c r="I20721" i="18"/>
  <c r="I20722" i="18"/>
  <c r="I20723" i="18"/>
  <c r="I20724" i="18"/>
  <c r="I20725" i="18"/>
  <c r="I20726" i="18"/>
  <c r="I20727" i="18"/>
  <c r="I20728" i="18"/>
  <c r="I20729" i="18"/>
  <c r="I20730" i="18"/>
  <c r="I20731" i="18"/>
  <c r="I20732" i="18"/>
  <c r="I20733" i="18"/>
  <c r="I20734" i="18"/>
  <c r="I20735" i="18"/>
  <c r="I20736" i="18"/>
  <c r="I20737" i="18"/>
  <c r="I20738" i="18"/>
  <c r="I20739" i="18"/>
  <c r="I20740" i="18"/>
  <c r="I20741" i="18"/>
  <c r="I20742" i="18"/>
  <c r="I20743" i="18"/>
  <c r="I20744" i="18"/>
  <c r="I20745" i="18"/>
  <c r="I20746" i="18"/>
  <c r="I20747" i="18"/>
  <c r="I20748" i="18"/>
  <c r="I20749" i="18"/>
  <c r="I20750" i="18"/>
  <c r="I20751" i="18"/>
  <c r="I20752" i="18"/>
  <c r="I20753" i="18"/>
  <c r="I20754" i="18"/>
  <c r="I20755" i="18"/>
  <c r="I20756" i="18"/>
  <c r="I20757" i="18"/>
  <c r="I20758" i="18"/>
  <c r="I20759" i="18"/>
  <c r="I20760" i="18"/>
  <c r="I20761" i="18"/>
  <c r="I20762" i="18"/>
  <c r="I20763" i="18"/>
  <c r="I20764" i="18"/>
  <c r="I20765" i="18"/>
  <c r="I20766" i="18"/>
  <c r="I20767" i="18"/>
  <c r="I20768" i="18"/>
  <c r="I20769" i="18"/>
  <c r="I20770" i="18"/>
  <c r="I20771" i="18"/>
  <c r="I20772" i="18"/>
  <c r="I20773" i="18"/>
  <c r="I20774" i="18"/>
  <c r="I20775" i="18"/>
  <c r="I20776" i="18"/>
  <c r="I20777" i="18"/>
  <c r="I20778" i="18"/>
  <c r="I20779" i="18"/>
  <c r="I20780" i="18"/>
  <c r="I20781" i="18"/>
  <c r="I20782" i="18"/>
  <c r="I20783" i="18"/>
  <c r="I20784" i="18"/>
  <c r="I20785" i="18"/>
  <c r="I20786" i="18"/>
  <c r="I20787" i="18"/>
  <c r="I20788" i="18"/>
  <c r="I20789" i="18"/>
  <c r="I20790" i="18"/>
  <c r="I20791" i="18"/>
  <c r="I20792" i="18"/>
  <c r="I20793" i="18"/>
  <c r="I20794" i="18"/>
  <c r="I20795" i="18"/>
  <c r="I20796" i="18"/>
  <c r="I20797" i="18"/>
  <c r="I20798" i="18"/>
  <c r="I20799" i="18"/>
  <c r="I20800" i="18"/>
  <c r="I20801" i="18"/>
  <c r="I20802" i="18"/>
  <c r="I20803" i="18"/>
  <c r="I20804" i="18"/>
  <c r="I20805" i="18"/>
  <c r="I20806" i="18"/>
  <c r="I20807" i="18"/>
  <c r="I20808" i="18"/>
  <c r="I20809" i="18"/>
  <c r="I20810" i="18"/>
  <c r="I20811" i="18"/>
  <c r="I20812" i="18"/>
  <c r="I20813" i="18"/>
  <c r="I20814" i="18"/>
  <c r="I20815" i="18"/>
  <c r="I20816" i="18"/>
  <c r="I20817" i="18"/>
  <c r="I20818" i="18"/>
  <c r="I20819" i="18"/>
  <c r="I20820" i="18"/>
  <c r="I20821" i="18"/>
  <c r="I20822" i="18"/>
  <c r="I20823" i="18"/>
  <c r="I20824" i="18"/>
  <c r="I20825" i="18"/>
  <c r="I20826" i="18"/>
  <c r="I20827" i="18"/>
  <c r="I20828" i="18"/>
  <c r="I20829" i="18"/>
  <c r="I20830" i="18"/>
  <c r="I20831" i="18"/>
  <c r="I20832" i="18"/>
  <c r="I20833" i="18"/>
  <c r="I20834" i="18"/>
  <c r="I20835" i="18"/>
  <c r="I20836" i="18"/>
  <c r="I20837" i="18"/>
  <c r="I20838" i="18"/>
  <c r="I20839" i="18"/>
  <c r="I20840" i="18"/>
  <c r="I20841" i="18"/>
  <c r="I20842" i="18"/>
  <c r="I20843" i="18"/>
  <c r="I20844" i="18"/>
  <c r="I20845" i="18"/>
  <c r="I20846" i="18"/>
  <c r="I20847" i="18"/>
  <c r="I20848" i="18"/>
  <c r="I20849" i="18"/>
  <c r="I20850" i="18"/>
  <c r="I20851" i="18"/>
  <c r="I20852" i="18"/>
  <c r="I20853" i="18"/>
  <c r="I20854" i="18"/>
  <c r="I20855" i="18"/>
  <c r="I20856" i="18"/>
  <c r="I20857" i="18"/>
  <c r="I20858" i="18"/>
  <c r="I20859" i="18"/>
  <c r="I20860" i="18"/>
  <c r="I20861" i="18"/>
  <c r="I20862" i="18"/>
  <c r="I20863" i="18"/>
  <c r="I20864" i="18"/>
  <c r="I20865" i="18"/>
  <c r="I20866" i="18"/>
  <c r="I20867" i="18"/>
  <c r="I20868" i="18"/>
  <c r="I20869" i="18"/>
  <c r="I20870" i="18"/>
  <c r="I20871" i="18"/>
  <c r="I20872" i="18"/>
  <c r="I20873" i="18"/>
  <c r="I20874" i="18"/>
  <c r="I20875" i="18"/>
  <c r="I20876" i="18"/>
  <c r="I20877" i="18"/>
  <c r="I20878" i="18"/>
  <c r="I20879" i="18"/>
  <c r="I20880" i="18"/>
  <c r="I20881" i="18"/>
  <c r="I20882" i="18"/>
  <c r="I20883" i="18"/>
  <c r="I20884" i="18"/>
  <c r="I20885" i="18"/>
  <c r="I20886" i="18"/>
  <c r="I20887" i="18"/>
  <c r="I20888" i="18"/>
  <c r="I20889" i="18"/>
  <c r="I20890" i="18"/>
  <c r="I20891" i="18"/>
  <c r="I20892" i="18"/>
  <c r="I20893" i="18"/>
  <c r="I20894" i="18"/>
  <c r="I20895" i="18"/>
  <c r="I20896" i="18"/>
  <c r="I20897" i="18"/>
  <c r="I20898" i="18"/>
  <c r="I20899" i="18"/>
  <c r="I20900" i="18"/>
  <c r="I20901" i="18"/>
  <c r="I20902" i="18"/>
  <c r="I20903" i="18"/>
  <c r="I20904" i="18"/>
  <c r="I20905" i="18"/>
  <c r="I20906" i="18"/>
  <c r="I20907" i="18"/>
  <c r="I20908" i="18"/>
  <c r="I20909" i="18"/>
  <c r="I20910" i="18"/>
  <c r="I20911" i="18"/>
  <c r="I20912" i="18"/>
  <c r="I20913" i="18"/>
  <c r="I20914" i="18"/>
  <c r="I20915" i="18"/>
  <c r="I20916" i="18"/>
  <c r="I20917" i="18"/>
  <c r="I20918" i="18"/>
  <c r="I20919" i="18"/>
  <c r="I20920" i="18"/>
  <c r="I20921" i="18"/>
  <c r="I20922" i="18"/>
  <c r="I20923" i="18"/>
  <c r="I20924" i="18"/>
  <c r="I20925" i="18"/>
  <c r="I20926" i="18"/>
  <c r="I20927" i="18"/>
  <c r="I20928" i="18"/>
  <c r="I20929" i="18"/>
  <c r="I20930" i="18"/>
  <c r="I20931" i="18"/>
  <c r="I20932" i="18"/>
  <c r="I20933" i="18"/>
  <c r="I20934" i="18"/>
  <c r="I20935" i="18"/>
  <c r="I20936" i="18"/>
  <c r="I20937" i="18"/>
  <c r="I20938" i="18"/>
  <c r="I20939" i="18"/>
  <c r="I20940" i="18"/>
  <c r="I20941" i="18"/>
  <c r="I20942" i="18"/>
  <c r="I20943" i="18"/>
  <c r="I20944" i="18"/>
  <c r="I20945" i="18"/>
  <c r="I20946" i="18"/>
  <c r="I20947" i="18"/>
  <c r="I20948" i="18"/>
  <c r="I20949" i="18"/>
  <c r="I20950" i="18"/>
  <c r="I20951" i="18"/>
  <c r="I20952" i="18"/>
  <c r="I20953" i="18"/>
  <c r="I20954" i="18"/>
  <c r="I20955" i="18"/>
  <c r="I20956" i="18"/>
  <c r="I20957" i="18"/>
  <c r="I20958" i="18"/>
  <c r="I20959" i="18"/>
  <c r="I20960" i="18"/>
  <c r="I20961" i="18"/>
  <c r="I20962" i="18"/>
  <c r="I20963" i="18"/>
  <c r="I20964" i="18"/>
  <c r="I20965" i="18"/>
  <c r="I20966" i="18"/>
  <c r="I20967" i="18"/>
  <c r="I20968" i="18"/>
  <c r="I20969" i="18"/>
  <c r="I20970" i="18"/>
  <c r="I20971" i="18"/>
  <c r="I20972" i="18"/>
  <c r="I20973" i="18"/>
  <c r="I20974" i="18"/>
  <c r="I20975" i="18"/>
  <c r="I20976" i="18"/>
  <c r="I20977" i="18"/>
  <c r="I20978" i="18"/>
  <c r="I20979" i="18"/>
  <c r="I20980" i="18"/>
  <c r="I20981" i="18"/>
  <c r="I20982" i="18"/>
  <c r="I20983" i="18"/>
  <c r="I20984" i="18"/>
  <c r="I20985" i="18"/>
  <c r="I20986" i="18"/>
  <c r="I20987" i="18"/>
  <c r="I20988" i="18"/>
  <c r="I20989" i="18"/>
  <c r="I20990" i="18"/>
  <c r="I20991" i="18"/>
  <c r="I20992" i="18"/>
  <c r="I20993" i="18"/>
  <c r="I20994" i="18"/>
  <c r="I20995" i="18"/>
  <c r="I20996" i="18"/>
  <c r="I20997" i="18"/>
  <c r="I20998" i="18"/>
  <c r="I20999" i="18"/>
  <c r="I21000" i="18"/>
  <c r="I21001" i="18"/>
  <c r="I21002" i="18"/>
  <c r="I21003" i="18"/>
  <c r="I21004" i="18"/>
  <c r="I21005" i="18"/>
  <c r="I21006" i="18"/>
  <c r="I21007" i="18"/>
  <c r="I21008" i="18"/>
  <c r="I21009" i="18"/>
  <c r="I21010" i="18"/>
  <c r="I21011" i="18"/>
  <c r="I21012" i="18"/>
  <c r="I21013" i="18"/>
  <c r="I21014" i="18"/>
  <c r="I21015" i="18"/>
  <c r="I21016" i="18"/>
  <c r="I21017" i="18"/>
  <c r="I21018" i="18"/>
  <c r="I21019" i="18"/>
  <c r="I21020" i="18"/>
  <c r="I21021" i="18"/>
  <c r="I21022" i="18"/>
  <c r="I21023" i="18"/>
  <c r="I21024" i="18"/>
  <c r="I21025" i="18"/>
  <c r="I21026" i="18"/>
  <c r="I21027" i="18"/>
  <c r="I21028" i="18"/>
  <c r="I21029" i="18"/>
  <c r="I21030" i="18"/>
  <c r="I21031" i="18"/>
  <c r="I21032" i="18"/>
  <c r="I21033" i="18"/>
  <c r="I21034" i="18"/>
  <c r="I21035" i="18"/>
  <c r="I21036" i="18"/>
  <c r="I21037" i="18"/>
  <c r="I21038" i="18"/>
  <c r="I21039" i="18"/>
  <c r="I21040" i="18"/>
  <c r="I21041" i="18"/>
  <c r="I21042" i="18"/>
  <c r="I21043" i="18"/>
  <c r="I21044" i="18"/>
  <c r="I21045" i="18"/>
  <c r="I21046" i="18"/>
  <c r="I21047" i="18"/>
  <c r="I21048" i="18"/>
  <c r="I21049" i="18"/>
  <c r="I21050" i="18"/>
  <c r="I21051" i="18"/>
  <c r="I21052" i="18"/>
  <c r="I21053" i="18"/>
  <c r="I21054" i="18"/>
  <c r="I21055" i="18"/>
  <c r="I21056" i="18"/>
  <c r="I21057" i="18"/>
  <c r="I21058" i="18"/>
  <c r="I21059" i="18"/>
  <c r="I21060" i="18"/>
  <c r="I21061" i="18"/>
  <c r="I21062" i="18"/>
  <c r="I21063" i="18"/>
  <c r="I21064" i="18"/>
  <c r="I21065" i="18"/>
  <c r="I21066" i="18"/>
  <c r="I21067" i="18"/>
  <c r="I21068" i="18"/>
  <c r="I21069" i="18"/>
  <c r="I21070" i="18"/>
  <c r="I21071" i="18"/>
  <c r="I21072" i="18"/>
  <c r="I21073" i="18"/>
  <c r="I21074" i="18"/>
  <c r="I21075" i="18"/>
  <c r="I21076" i="18"/>
  <c r="I21077" i="18"/>
  <c r="I21078" i="18"/>
  <c r="I21079" i="18"/>
  <c r="I21080" i="18"/>
  <c r="I21081" i="18"/>
  <c r="I21082" i="18"/>
  <c r="I21083" i="18"/>
  <c r="I21084" i="18"/>
  <c r="I21085" i="18"/>
  <c r="I21086" i="18"/>
  <c r="I21087" i="18"/>
  <c r="I21088" i="18"/>
  <c r="I21089" i="18"/>
  <c r="I21090" i="18"/>
  <c r="I21091" i="18"/>
  <c r="I21092" i="18"/>
  <c r="I21093" i="18"/>
  <c r="I21094" i="18"/>
  <c r="I21095" i="18"/>
  <c r="I21096" i="18"/>
  <c r="I21097" i="18"/>
  <c r="I21098" i="18"/>
  <c r="I21099" i="18"/>
  <c r="I21100" i="18"/>
  <c r="I21101" i="18"/>
  <c r="I21102" i="18"/>
  <c r="I21103" i="18"/>
  <c r="I21104" i="18"/>
  <c r="I21105" i="18"/>
  <c r="I21106" i="18"/>
  <c r="I21107" i="18"/>
  <c r="I21108" i="18"/>
  <c r="I21109" i="18"/>
  <c r="I21110" i="18"/>
  <c r="I21111" i="18"/>
  <c r="I21112" i="18"/>
  <c r="I21113" i="18"/>
  <c r="I21114" i="18"/>
  <c r="I21115" i="18"/>
  <c r="I21116" i="18"/>
  <c r="I21117" i="18"/>
  <c r="I21118" i="18"/>
  <c r="I21119" i="18"/>
  <c r="I21120" i="18"/>
  <c r="I21121" i="18"/>
  <c r="I21122" i="18"/>
  <c r="I21123" i="18"/>
  <c r="I21124" i="18"/>
  <c r="I21125" i="18"/>
  <c r="I21126" i="18"/>
  <c r="I21127" i="18"/>
  <c r="I21128" i="18"/>
  <c r="I21129" i="18"/>
  <c r="I21130" i="18"/>
  <c r="I21131" i="18"/>
  <c r="I21132" i="18"/>
  <c r="I21133" i="18"/>
  <c r="I21134" i="18"/>
  <c r="I21135" i="18"/>
  <c r="I21136" i="18"/>
  <c r="I21137" i="18"/>
  <c r="I21138" i="18"/>
  <c r="I21139" i="18"/>
  <c r="I21140" i="18"/>
  <c r="I21141" i="18"/>
  <c r="I21142" i="18"/>
  <c r="I21143" i="18"/>
  <c r="I21144" i="18"/>
  <c r="I21145" i="18"/>
  <c r="I21146" i="18"/>
  <c r="I21147" i="18"/>
  <c r="I21148" i="18"/>
  <c r="I21149" i="18"/>
  <c r="I21150" i="18"/>
  <c r="I21151" i="18"/>
  <c r="I21152" i="18"/>
  <c r="I21153" i="18"/>
  <c r="I21154" i="18"/>
  <c r="I21155" i="18"/>
  <c r="I21156" i="18"/>
  <c r="I21157" i="18"/>
  <c r="I21158" i="18"/>
  <c r="I21159" i="18"/>
  <c r="I21160" i="18"/>
  <c r="I21161" i="18"/>
  <c r="I21162" i="18"/>
  <c r="I21163" i="18"/>
  <c r="I21164" i="18"/>
  <c r="I21165" i="18"/>
  <c r="I21166" i="18"/>
  <c r="I21167" i="18"/>
  <c r="I21168" i="18"/>
  <c r="I21169" i="18"/>
  <c r="I21170" i="18"/>
  <c r="I21171" i="18"/>
  <c r="I21172" i="18"/>
  <c r="I21173" i="18"/>
  <c r="I21174" i="18"/>
  <c r="I21175" i="18"/>
  <c r="I21176" i="18"/>
  <c r="I21177" i="18"/>
  <c r="I21178" i="18"/>
  <c r="I21179" i="18"/>
  <c r="I21180" i="18"/>
  <c r="I21181" i="18"/>
  <c r="I21182" i="18"/>
  <c r="I21183" i="18"/>
  <c r="I21184" i="18"/>
  <c r="I21185" i="18"/>
  <c r="I21186" i="18"/>
  <c r="I21187" i="18"/>
  <c r="I21188" i="18"/>
  <c r="I21189" i="18"/>
  <c r="I21190" i="18"/>
  <c r="I21191" i="18"/>
  <c r="I21192" i="18"/>
  <c r="I21193" i="18"/>
  <c r="I21194" i="18"/>
  <c r="I21195" i="18"/>
  <c r="I21196" i="18"/>
  <c r="I21197" i="18"/>
  <c r="I21198" i="18"/>
  <c r="I21199" i="18"/>
  <c r="I21200" i="18"/>
  <c r="I21201" i="18"/>
  <c r="I21202" i="18"/>
  <c r="I21203" i="18"/>
  <c r="I21204" i="18"/>
  <c r="I21205" i="18"/>
  <c r="I21206" i="18"/>
  <c r="I21207" i="18"/>
  <c r="I21208" i="18"/>
  <c r="I21209" i="18"/>
  <c r="I21210" i="18"/>
  <c r="I21211" i="18"/>
  <c r="I21212" i="18"/>
  <c r="I21213" i="18"/>
  <c r="I21214" i="18"/>
  <c r="I21215" i="18"/>
  <c r="I21216" i="18"/>
  <c r="I21217" i="18"/>
  <c r="I21218" i="18"/>
  <c r="I21219" i="18"/>
  <c r="I21220" i="18"/>
  <c r="I21221" i="18"/>
  <c r="I21222" i="18"/>
  <c r="I21223" i="18"/>
  <c r="I21224" i="18"/>
  <c r="I21225" i="18"/>
  <c r="I21226" i="18"/>
  <c r="I21227" i="18"/>
  <c r="I21228" i="18"/>
  <c r="I21229" i="18"/>
  <c r="I21230" i="18"/>
  <c r="I21231" i="18"/>
  <c r="I21232" i="18"/>
  <c r="I21233" i="18"/>
  <c r="I21234" i="18"/>
  <c r="I21235" i="18"/>
  <c r="I21236" i="18"/>
  <c r="I21237" i="18"/>
  <c r="I21238" i="18"/>
  <c r="I21239" i="18"/>
  <c r="I21240" i="18"/>
  <c r="I21241" i="18"/>
  <c r="I21242" i="18"/>
  <c r="I21243" i="18"/>
  <c r="I21244" i="18"/>
  <c r="I21245" i="18"/>
  <c r="I21246" i="18"/>
  <c r="I21247" i="18"/>
  <c r="I21248" i="18"/>
  <c r="I21249" i="18"/>
  <c r="I21250" i="18"/>
  <c r="I21251" i="18"/>
  <c r="I21252" i="18"/>
  <c r="I21253" i="18"/>
  <c r="I21254" i="18"/>
  <c r="I21255" i="18"/>
  <c r="I21256" i="18"/>
  <c r="I21257" i="18"/>
  <c r="I21258" i="18"/>
  <c r="I21259" i="18"/>
  <c r="I21260" i="18"/>
  <c r="I21261" i="18"/>
  <c r="I21262" i="18"/>
  <c r="I21263" i="18"/>
  <c r="I21264" i="18"/>
  <c r="I21265" i="18"/>
  <c r="I21266" i="18"/>
  <c r="I21267" i="18"/>
  <c r="I21268" i="18"/>
  <c r="I21269" i="18"/>
  <c r="I21270" i="18"/>
  <c r="I21271" i="18"/>
  <c r="I21272" i="18"/>
  <c r="I21273" i="18"/>
  <c r="I21274" i="18"/>
  <c r="I21275" i="18"/>
  <c r="I21276" i="18"/>
  <c r="I21277" i="18"/>
  <c r="I21278" i="18"/>
  <c r="I21279" i="18"/>
  <c r="I21280" i="18"/>
  <c r="I21281" i="18"/>
  <c r="I21282" i="18"/>
  <c r="I21283" i="18"/>
  <c r="I21284" i="18"/>
  <c r="I21285" i="18"/>
  <c r="I21286" i="18"/>
  <c r="I21287" i="18"/>
  <c r="I21288" i="18"/>
  <c r="I21289" i="18"/>
  <c r="I21290" i="18"/>
  <c r="I21291" i="18"/>
  <c r="I21292" i="18"/>
  <c r="I21293" i="18"/>
  <c r="I21294" i="18"/>
  <c r="I21295" i="18"/>
  <c r="I21296" i="18"/>
  <c r="I21297" i="18"/>
  <c r="I21298" i="18"/>
  <c r="I21299" i="18"/>
  <c r="I21300" i="18"/>
  <c r="I21301" i="18"/>
  <c r="I21302" i="18"/>
  <c r="I21303" i="18"/>
  <c r="I21304" i="18"/>
  <c r="I21305" i="18"/>
  <c r="I21306" i="18"/>
  <c r="I21307" i="18"/>
  <c r="I21308" i="18"/>
  <c r="I21309" i="18"/>
  <c r="I21310" i="18"/>
  <c r="I21311" i="18"/>
  <c r="I21312" i="18"/>
  <c r="I21313" i="18"/>
  <c r="I21314" i="18"/>
  <c r="I21315" i="18"/>
  <c r="I21316" i="18"/>
  <c r="I21317" i="18"/>
  <c r="I21318" i="18"/>
  <c r="I21319" i="18"/>
  <c r="I21320" i="18"/>
  <c r="I21321" i="18"/>
  <c r="I21322" i="18"/>
  <c r="I21323" i="18"/>
  <c r="I21324" i="18"/>
  <c r="I21325" i="18"/>
  <c r="I21326" i="18"/>
  <c r="I21327" i="18"/>
  <c r="I21328" i="18"/>
  <c r="I21329" i="18"/>
  <c r="I21330" i="18"/>
  <c r="I21331" i="18"/>
  <c r="I21332" i="18"/>
  <c r="I21333" i="18"/>
  <c r="I21334" i="18"/>
  <c r="I21335" i="18"/>
  <c r="I21336" i="18"/>
  <c r="I21337" i="18"/>
  <c r="I21338" i="18"/>
  <c r="I21339" i="18"/>
  <c r="I21340" i="18"/>
  <c r="I21341" i="18"/>
  <c r="I21342" i="18"/>
  <c r="I21343" i="18"/>
  <c r="I21344" i="18"/>
  <c r="I21345" i="18"/>
  <c r="I21346" i="18"/>
  <c r="I21347" i="18"/>
  <c r="I21348" i="18"/>
  <c r="I21349" i="18"/>
  <c r="I21350" i="18"/>
  <c r="I21351" i="18"/>
  <c r="I21352" i="18"/>
  <c r="I21353" i="18"/>
  <c r="I21354" i="18"/>
  <c r="I21355" i="18"/>
  <c r="I21356" i="18"/>
  <c r="I21357" i="18"/>
  <c r="I21358" i="18"/>
  <c r="I21359" i="18"/>
  <c r="I21360" i="18"/>
  <c r="I21361" i="18"/>
  <c r="I21362" i="18"/>
  <c r="I21363" i="18"/>
  <c r="I21364" i="18"/>
  <c r="I21365" i="18"/>
  <c r="I21366" i="18"/>
  <c r="I21367" i="18"/>
  <c r="I21368" i="18"/>
  <c r="I21369" i="18"/>
  <c r="I21370" i="18"/>
  <c r="I21371" i="18"/>
  <c r="I21372" i="18"/>
  <c r="I21373" i="18"/>
  <c r="I21374" i="18"/>
  <c r="I21375" i="18"/>
  <c r="I21376" i="18"/>
  <c r="I21377" i="18"/>
  <c r="I21378" i="18"/>
  <c r="I21379" i="18"/>
  <c r="I21380" i="18"/>
  <c r="I21381" i="18"/>
  <c r="I21382" i="18"/>
  <c r="I21383" i="18"/>
  <c r="I21384" i="18"/>
  <c r="I21385" i="18"/>
  <c r="I21386" i="18"/>
  <c r="I21387" i="18"/>
  <c r="I21388" i="18"/>
  <c r="I21389" i="18"/>
  <c r="I21390" i="18"/>
  <c r="I21391" i="18"/>
  <c r="I21392" i="18"/>
  <c r="I21393" i="18"/>
  <c r="I21394" i="18"/>
  <c r="I21395" i="18"/>
  <c r="I21396" i="18"/>
  <c r="I21397" i="18"/>
  <c r="I21398" i="18"/>
  <c r="I21399" i="18"/>
  <c r="I21400" i="18"/>
  <c r="I21401" i="18"/>
  <c r="I21402" i="18"/>
  <c r="I21403" i="18"/>
  <c r="I21404" i="18"/>
  <c r="I21405" i="18"/>
  <c r="I21406" i="18"/>
  <c r="I21407" i="18"/>
  <c r="I21408" i="18"/>
  <c r="I21409" i="18"/>
  <c r="I21410" i="18"/>
  <c r="I21411" i="18"/>
  <c r="I21412" i="18"/>
  <c r="I21413" i="18"/>
  <c r="I21414" i="18"/>
  <c r="I21415" i="18"/>
  <c r="I21416" i="18"/>
  <c r="I21417" i="18"/>
  <c r="I21418" i="18"/>
  <c r="I21419" i="18"/>
  <c r="I21420" i="18"/>
  <c r="I21421" i="18"/>
  <c r="I21422" i="18"/>
  <c r="I21423" i="18"/>
  <c r="I21424" i="18"/>
  <c r="I21425" i="18"/>
  <c r="I21426" i="18"/>
  <c r="I21427" i="18"/>
  <c r="I21428" i="18"/>
  <c r="I21429" i="18"/>
  <c r="I21430" i="18"/>
  <c r="I21431" i="18"/>
  <c r="I21432" i="18"/>
  <c r="I21433" i="18"/>
  <c r="I21434" i="18"/>
  <c r="I21435" i="18"/>
  <c r="I21436" i="18"/>
  <c r="I21437" i="18"/>
  <c r="I21438" i="18"/>
  <c r="I21439" i="18"/>
  <c r="I21440" i="18"/>
  <c r="I21441" i="18"/>
  <c r="I21442" i="18"/>
  <c r="I21443" i="18"/>
  <c r="I21444" i="18"/>
  <c r="I21445" i="18"/>
  <c r="I21446" i="18"/>
  <c r="I21447" i="18"/>
  <c r="I21448" i="18"/>
  <c r="I21449" i="18"/>
  <c r="I21450" i="18"/>
  <c r="I21451" i="18"/>
  <c r="I21452" i="18"/>
  <c r="I21453" i="18"/>
  <c r="I21454" i="18"/>
  <c r="I21455" i="18"/>
  <c r="I21456" i="18"/>
  <c r="I21457" i="18"/>
  <c r="I21458" i="18"/>
  <c r="I21459" i="18"/>
  <c r="I21460" i="18"/>
  <c r="I21461" i="18"/>
  <c r="I21462" i="18"/>
  <c r="I21463" i="18"/>
  <c r="I21464" i="18"/>
  <c r="I21465" i="18"/>
  <c r="I21466" i="18"/>
  <c r="I21467" i="18"/>
  <c r="I21468" i="18"/>
  <c r="I21469" i="18"/>
  <c r="I21470" i="18"/>
  <c r="I21471" i="18"/>
  <c r="I21472" i="18"/>
  <c r="I21473" i="18"/>
  <c r="I21474" i="18"/>
  <c r="I21475" i="18"/>
  <c r="I21476" i="18"/>
  <c r="I21477" i="18"/>
  <c r="I21478" i="18"/>
  <c r="I21479" i="18"/>
  <c r="I21480" i="18"/>
  <c r="I21481" i="18"/>
  <c r="I21482" i="18"/>
  <c r="I21483" i="18"/>
  <c r="I21484" i="18"/>
  <c r="I21485" i="18"/>
  <c r="I21486" i="18"/>
  <c r="I21487" i="18"/>
  <c r="I21488" i="18"/>
  <c r="I21489" i="18"/>
  <c r="I21490" i="18"/>
  <c r="I21491" i="18"/>
  <c r="I21492" i="18"/>
  <c r="I21493" i="18"/>
  <c r="I21494" i="18"/>
  <c r="I21495" i="18"/>
  <c r="I21496" i="18"/>
  <c r="I21497" i="18"/>
  <c r="I21498" i="18"/>
  <c r="I21499" i="18"/>
  <c r="I21500" i="18"/>
  <c r="I21501" i="18"/>
  <c r="I21502" i="18"/>
  <c r="I21503" i="18"/>
  <c r="I21504" i="18"/>
  <c r="I21505" i="18"/>
  <c r="I21506" i="18"/>
  <c r="I21507" i="18"/>
  <c r="I21508" i="18"/>
  <c r="I21509" i="18"/>
  <c r="I21510" i="18"/>
  <c r="I21511" i="18"/>
  <c r="I21512" i="18"/>
  <c r="I21513" i="18"/>
  <c r="I21514" i="18"/>
  <c r="I21515" i="18"/>
  <c r="I21516" i="18"/>
  <c r="I21517" i="18"/>
  <c r="I21518" i="18"/>
  <c r="I21519" i="18"/>
  <c r="I21520" i="18"/>
  <c r="I21521" i="18"/>
  <c r="I21522" i="18"/>
  <c r="I21523" i="18"/>
  <c r="I21524" i="18"/>
  <c r="I21525" i="18"/>
  <c r="I21526" i="18"/>
  <c r="I21527" i="18"/>
  <c r="I21528" i="18"/>
  <c r="I21529" i="18"/>
  <c r="I21530" i="18"/>
  <c r="I21531" i="18"/>
  <c r="I21532" i="18"/>
  <c r="I21533" i="18"/>
  <c r="I21534" i="18"/>
  <c r="I21535" i="18"/>
  <c r="I21536" i="18"/>
  <c r="I21537" i="18"/>
  <c r="I21538" i="18"/>
  <c r="I21539" i="18"/>
  <c r="I21540" i="18"/>
  <c r="I21541" i="18"/>
  <c r="I21542" i="18"/>
  <c r="I21543" i="18"/>
  <c r="I21544" i="18"/>
  <c r="I21545" i="18"/>
  <c r="I21546" i="18"/>
  <c r="I21547" i="18"/>
  <c r="I21548" i="18"/>
  <c r="I21549" i="18"/>
  <c r="I21550" i="18"/>
  <c r="I21551" i="18"/>
  <c r="I21552" i="18"/>
  <c r="I21553" i="18"/>
  <c r="I21554" i="18"/>
  <c r="I21555" i="18"/>
  <c r="I21556" i="18"/>
  <c r="I21557" i="18"/>
  <c r="I21558" i="18"/>
  <c r="I21559" i="18"/>
  <c r="I21560" i="18"/>
  <c r="I21561" i="18"/>
  <c r="I21562" i="18"/>
  <c r="I21563" i="18"/>
  <c r="I21564" i="18"/>
  <c r="I21565" i="18"/>
  <c r="I21566" i="18"/>
  <c r="I21567" i="18"/>
  <c r="I21568" i="18"/>
  <c r="I21569" i="18"/>
  <c r="I21570" i="18"/>
  <c r="I21571" i="18"/>
  <c r="I21572" i="18"/>
  <c r="I21573" i="18"/>
  <c r="I21574" i="18"/>
  <c r="I21575" i="18"/>
  <c r="I21576" i="18"/>
  <c r="I21577" i="18"/>
  <c r="I21578" i="18"/>
  <c r="I21579" i="18"/>
  <c r="I21580" i="18"/>
  <c r="I21581" i="18"/>
  <c r="I21582" i="18"/>
  <c r="I21583" i="18"/>
  <c r="I21584" i="18"/>
  <c r="I21585" i="18"/>
  <c r="I21586" i="18"/>
  <c r="I21587" i="18"/>
  <c r="I21588" i="18"/>
  <c r="I21589" i="18"/>
  <c r="I21590" i="18"/>
  <c r="I21591" i="18"/>
  <c r="I21592" i="18"/>
  <c r="I21593" i="18"/>
  <c r="I21594" i="18"/>
  <c r="I21595" i="18"/>
  <c r="I21596" i="18"/>
  <c r="I21597" i="18"/>
  <c r="I21598" i="18"/>
  <c r="I21599" i="18"/>
  <c r="I21600" i="18"/>
  <c r="I21601" i="18"/>
  <c r="I21602" i="18"/>
  <c r="I21603" i="18"/>
  <c r="I21604" i="18"/>
  <c r="I21605" i="18"/>
  <c r="I21606" i="18"/>
  <c r="I21607" i="18"/>
  <c r="I21608" i="18"/>
  <c r="I21609" i="18"/>
  <c r="I21610" i="18"/>
  <c r="I21611" i="18"/>
  <c r="I21612" i="18"/>
  <c r="I21613" i="18"/>
  <c r="I21614" i="18"/>
  <c r="I21615" i="18"/>
  <c r="I21616" i="18"/>
  <c r="I21617" i="18"/>
  <c r="I21618" i="18"/>
  <c r="I21619" i="18"/>
  <c r="I21620" i="18"/>
  <c r="I21621" i="18"/>
  <c r="I21622" i="18"/>
  <c r="I21623" i="18"/>
  <c r="I21624" i="18"/>
  <c r="I21625" i="18"/>
  <c r="I21626" i="18"/>
  <c r="I21627" i="18"/>
  <c r="I21628" i="18"/>
  <c r="I21629" i="18"/>
  <c r="I21630" i="18"/>
  <c r="I21631" i="18"/>
  <c r="I21632" i="18"/>
  <c r="I21633" i="18"/>
  <c r="I21634" i="18"/>
  <c r="I21635" i="18"/>
  <c r="I21636" i="18"/>
  <c r="I21637" i="18"/>
  <c r="I21638" i="18"/>
  <c r="I21639" i="18"/>
  <c r="I21640" i="18"/>
  <c r="I21641" i="18"/>
  <c r="I21642" i="18"/>
  <c r="I21643" i="18"/>
  <c r="I21644" i="18"/>
  <c r="I21645" i="18"/>
  <c r="I21646" i="18"/>
  <c r="I21647" i="18"/>
  <c r="I21648" i="18"/>
  <c r="I21649" i="18"/>
  <c r="I21650" i="18"/>
  <c r="I21651" i="18"/>
  <c r="I21652" i="18"/>
  <c r="I21653" i="18"/>
  <c r="I21654" i="18"/>
  <c r="I21655" i="18"/>
  <c r="I21656" i="18"/>
  <c r="I21657" i="18"/>
  <c r="I21658" i="18"/>
  <c r="I21659" i="18"/>
  <c r="I21660" i="18"/>
  <c r="I21661" i="18"/>
  <c r="I21662" i="18"/>
  <c r="I21663" i="18"/>
  <c r="I21664" i="18"/>
  <c r="I21665" i="18"/>
  <c r="I21666" i="18"/>
  <c r="I21667" i="18"/>
  <c r="I21668" i="18"/>
  <c r="I21669" i="18"/>
  <c r="I21670" i="18"/>
  <c r="I21671" i="18"/>
  <c r="I21672" i="18"/>
  <c r="I21673" i="18"/>
  <c r="I21674" i="18"/>
  <c r="I21675" i="18"/>
  <c r="I21676" i="18"/>
  <c r="I21677" i="18"/>
  <c r="I21678" i="18"/>
  <c r="I21679" i="18"/>
  <c r="I21680" i="18"/>
  <c r="I21681" i="18"/>
  <c r="I21682" i="18"/>
  <c r="I21683" i="18"/>
  <c r="I21684" i="18"/>
  <c r="I21685" i="18"/>
  <c r="I21686" i="18"/>
  <c r="I21687" i="18"/>
  <c r="I21688" i="18"/>
  <c r="I21689" i="18"/>
  <c r="I21690" i="18"/>
  <c r="I21691" i="18"/>
  <c r="I21692" i="18"/>
  <c r="I21693" i="18"/>
  <c r="I21694" i="18"/>
  <c r="I21695" i="18"/>
  <c r="I21696" i="18"/>
  <c r="I21697" i="18"/>
  <c r="I21698" i="18"/>
  <c r="I21699" i="18"/>
  <c r="I21700" i="18"/>
  <c r="I21701" i="18"/>
  <c r="I21702" i="18"/>
  <c r="I21703" i="18"/>
  <c r="I21704" i="18"/>
  <c r="I21705" i="18"/>
  <c r="I21706" i="18"/>
  <c r="I21707" i="18"/>
  <c r="I21708" i="18"/>
  <c r="I21709" i="18"/>
  <c r="I21710" i="18"/>
  <c r="I21711" i="18"/>
  <c r="I21712" i="18"/>
  <c r="I21713" i="18"/>
  <c r="I21714" i="18"/>
  <c r="I21715" i="18"/>
  <c r="I21716" i="18"/>
  <c r="I21717" i="18"/>
  <c r="I21718" i="18"/>
  <c r="I21719" i="18"/>
  <c r="I21720" i="18"/>
  <c r="I21721" i="18"/>
  <c r="I21722" i="18"/>
  <c r="I21723" i="18"/>
  <c r="I21724" i="18"/>
  <c r="I21725" i="18"/>
  <c r="I21726" i="18"/>
  <c r="I21727" i="18"/>
  <c r="I21728" i="18"/>
  <c r="I21729" i="18"/>
  <c r="I21730" i="18"/>
  <c r="I21731" i="18"/>
  <c r="I21732" i="18"/>
  <c r="I21733" i="18"/>
  <c r="I21734" i="18"/>
  <c r="I21735" i="18"/>
  <c r="I21736" i="18"/>
  <c r="I21737" i="18"/>
  <c r="I21738" i="18"/>
  <c r="I21739" i="18"/>
  <c r="I21740" i="18"/>
  <c r="I21741" i="18"/>
  <c r="I21742" i="18"/>
  <c r="I21743" i="18"/>
  <c r="I21744" i="18"/>
  <c r="I21745" i="18"/>
  <c r="I21746" i="18"/>
  <c r="I21747" i="18"/>
  <c r="I21748" i="18"/>
  <c r="I21749" i="18"/>
  <c r="I21750" i="18"/>
  <c r="I21751" i="18"/>
  <c r="I21752" i="18"/>
  <c r="I21753" i="18"/>
  <c r="I21754" i="18"/>
  <c r="I21755" i="18"/>
  <c r="I21756" i="18"/>
  <c r="I21757" i="18"/>
  <c r="I21758" i="18"/>
  <c r="I21759" i="18"/>
  <c r="I21760" i="18"/>
  <c r="I21761" i="18"/>
  <c r="I21762" i="18"/>
  <c r="I21763" i="18"/>
  <c r="I21764" i="18"/>
  <c r="I21765" i="18"/>
  <c r="I21766" i="18"/>
  <c r="I21767" i="18"/>
  <c r="I21768" i="18"/>
  <c r="I21769" i="18"/>
  <c r="I21770" i="18"/>
  <c r="I21771" i="18"/>
  <c r="I21772" i="18"/>
  <c r="I21773" i="18"/>
  <c r="I21774" i="18"/>
  <c r="I21775" i="18"/>
  <c r="I21776" i="18"/>
  <c r="I21777" i="18"/>
  <c r="I21778" i="18"/>
  <c r="I21779" i="18"/>
  <c r="I21780" i="18"/>
  <c r="I21781" i="18"/>
  <c r="I21782" i="18"/>
  <c r="I21783" i="18"/>
  <c r="I21784" i="18"/>
  <c r="I21785" i="18"/>
  <c r="I21786" i="18"/>
  <c r="I21787" i="18"/>
  <c r="I21788" i="18"/>
  <c r="I21789" i="18"/>
  <c r="I21790" i="18"/>
  <c r="I21791" i="18"/>
  <c r="I21792" i="18"/>
  <c r="I21793" i="18"/>
  <c r="I21794" i="18"/>
  <c r="I21795" i="18"/>
  <c r="I21796" i="18"/>
  <c r="I21797" i="18"/>
  <c r="I21798" i="18"/>
  <c r="I21799" i="18"/>
  <c r="I21800" i="18"/>
  <c r="I21801" i="18"/>
  <c r="I21802" i="18"/>
  <c r="I21803" i="18"/>
  <c r="I21804" i="18"/>
  <c r="I21805" i="18"/>
  <c r="I21806" i="18"/>
  <c r="I21807" i="18"/>
  <c r="I21808" i="18"/>
  <c r="I21809" i="18"/>
  <c r="I21810" i="18"/>
  <c r="I21811" i="18"/>
  <c r="I21812" i="18"/>
  <c r="I21813" i="18"/>
  <c r="I21814" i="18"/>
  <c r="I21815" i="18"/>
  <c r="I21816" i="18"/>
  <c r="I21817" i="18"/>
  <c r="I21818" i="18"/>
  <c r="I21819" i="18"/>
  <c r="I21820" i="18"/>
  <c r="I21821" i="18"/>
  <c r="I21822" i="18"/>
  <c r="I21823" i="18"/>
  <c r="I21824" i="18"/>
  <c r="I21825" i="18"/>
  <c r="I21826" i="18"/>
  <c r="I21827" i="18"/>
  <c r="I21828" i="18"/>
  <c r="I21829" i="18"/>
  <c r="I21830" i="18"/>
  <c r="I21831" i="18"/>
  <c r="I21832" i="18"/>
  <c r="I21833" i="18"/>
  <c r="I21834" i="18"/>
  <c r="I21835" i="18"/>
  <c r="I21836" i="18"/>
  <c r="I21837" i="18"/>
  <c r="I21838" i="18"/>
  <c r="I21839" i="18"/>
  <c r="I21840" i="18"/>
  <c r="I21841" i="18"/>
  <c r="I21842" i="18"/>
  <c r="I21843" i="18"/>
  <c r="I21844" i="18"/>
  <c r="I21845" i="18"/>
  <c r="I21846" i="18"/>
  <c r="I21847" i="18"/>
  <c r="I21848" i="18"/>
  <c r="I21849" i="18"/>
  <c r="I21850" i="18"/>
  <c r="I21851" i="18"/>
  <c r="I21852" i="18"/>
  <c r="I21853" i="18"/>
  <c r="I21854" i="18"/>
  <c r="I21855" i="18"/>
  <c r="I21856" i="18"/>
  <c r="I21857" i="18"/>
  <c r="I21858" i="18"/>
  <c r="I21859" i="18"/>
  <c r="I21860" i="18"/>
  <c r="I21861" i="18"/>
  <c r="I21862" i="18"/>
  <c r="I21863" i="18"/>
  <c r="I21864" i="18"/>
  <c r="I21865" i="18"/>
  <c r="I21866" i="18"/>
  <c r="I21867" i="18"/>
  <c r="I21868" i="18"/>
  <c r="I21869" i="18"/>
  <c r="I21870" i="18"/>
  <c r="I21871" i="18"/>
  <c r="I21872" i="18"/>
  <c r="I21873" i="18"/>
  <c r="I21874" i="18"/>
  <c r="I21875" i="18"/>
  <c r="I21876" i="18"/>
  <c r="I21877" i="18"/>
  <c r="I21878" i="18"/>
  <c r="I21879" i="18"/>
  <c r="I21880" i="18"/>
  <c r="I21881" i="18"/>
  <c r="I21882" i="18"/>
  <c r="I21883" i="18"/>
  <c r="I21884" i="18"/>
  <c r="I21885" i="18"/>
  <c r="I21886" i="18"/>
  <c r="I21887" i="18"/>
  <c r="I21888" i="18"/>
  <c r="I21889" i="18"/>
  <c r="I21890" i="18"/>
  <c r="I21891" i="18"/>
  <c r="I21892" i="18"/>
  <c r="I21893" i="18"/>
  <c r="I21894" i="18"/>
  <c r="I21895" i="18"/>
  <c r="I21896" i="18"/>
  <c r="I21897" i="18"/>
  <c r="I21898" i="18"/>
  <c r="I21899" i="18"/>
  <c r="I21900" i="18"/>
  <c r="I21901" i="18"/>
  <c r="I21902" i="18"/>
  <c r="I21903" i="18"/>
  <c r="I21904" i="18"/>
  <c r="I21905" i="18"/>
  <c r="I21906" i="18"/>
  <c r="I21907" i="18"/>
  <c r="I21908" i="18"/>
  <c r="I21909" i="18"/>
  <c r="I21910" i="18"/>
  <c r="I21911" i="18"/>
  <c r="I21912" i="18"/>
  <c r="I21913" i="18"/>
  <c r="I21914" i="18"/>
  <c r="I21915" i="18"/>
  <c r="I21916" i="18"/>
  <c r="I21917" i="18"/>
  <c r="I21918" i="18"/>
  <c r="I21919" i="18"/>
  <c r="I21920" i="18"/>
  <c r="I21921" i="18"/>
  <c r="I21922" i="18"/>
  <c r="I21923" i="18"/>
  <c r="I21924" i="18"/>
  <c r="I21925" i="18"/>
  <c r="I21926" i="18"/>
  <c r="I21927" i="18"/>
  <c r="I21928" i="18"/>
  <c r="I21929" i="18"/>
  <c r="I21930" i="18"/>
  <c r="I21931" i="18"/>
  <c r="I21932" i="18"/>
  <c r="I21933" i="18"/>
  <c r="I21934" i="18"/>
  <c r="I21935" i="18"/>
  <c r="I21936" i="18"/>
  <c r="I21937" i="18"/>
  <c r="I21938" i="18"/>
  <c r="I21939" i="18"/>
  <c r="I21940" i="18"/>
  <c r="I21941" i="18"/>
  <c r="I21942" i="18"/>
  <c r="I21943" i="18"/>
  <c r="I21944" i="18"/>
  <c r="I21945" i="18"/>
  <c r="I21946" i="18"/>
  <c r="I21947" i="18"/>
  <c r="I21948" i="18"/>
  <c r="I21949" i="18"/>
  <c r="I21950" i="18"/>
  <c r="I21951" i="18"/>
  <c r="I21952" i="18"/>
  <c r="I21953" i="18"/>
  <c r="I21954" i="18"/>
  <c r="I21955" i="18"/>
  <c r="I21956" i="18"/>
  <c r="I21957" i="18"/>
  <c r="I21958" i="18"/>
  <c r="I21959" i="18"/>
  <c r="I21960" i="18"/>
  <c r="I21961" i="18"/>
  <c r="I21962" i="18"/>
  <c r="I21963" i="18"/>
  <c r="I21964" i="18"/>
  <c r="I21965" i="18"/>
  <c r="I21966" i="18"/>
  <c r="I21967" i="18"/>
  <c r="I21968" i="18"/>
  <c r="I21969" i="18"/>
  <c r="I21970" i="18"/>
  <c r="I21971" i="18"/>
  <c r="I21972" i="18"/>
  <c r="I21973" i="18"/>
  <c r="I21974" i="18"/>
  <c r="I21975" i="18"/>
  <c r="I21976" i="18"/>
  <c r="I21977" i="18"/>
  <c r="I21978" i="18"/>
  <c r="I21979" i="18"/>
  <c r="I21980" i="18"/>
  <c r="I21981" i="18"/>
  <c r="I21982" i="18"/>
  <c r="I21983" i="18"/>
  <c r="I21984" i="18"/>
  <c r="I21985" i="18"/>
  <c r="I21986" i="18"/>
  <c r="I21987" i="18"/>
  <c r="I21988" i="18"/>
  <c r="I21989" i="18"/>
  <c r="I21990" i="18"/>
  <c r="I21991" i="18"/>
  <c r="I21992" i="18"/>
  <c r="I21993" i="18"/>
  <c r="I21994" i="18"/>
  <c r="I21995" i="18"/>
  <c r="I21996" i="18"/>
  <c r="I21997" i="18"/>
  <c r="I21998" i="18"/>
  <c r="I21999" i="18"/>
  <c r="I22000" i="18"/>
  <c r="I22001" i="18"/>
  <c r="I22002" i="18"/>
  <c r="I22003" i="18"/>
  <c r="I22004" i="18"/>
  <c r="I22005" i="18"/>
  <c r="I22006" i="18"/>
  <c r="I22007" i="18"/>
  <c r="I22008" i="18"/>
  <c r="I22009" i="18"/>
  <c r="I22010" i="18"/>
  <c r="I22011" i="18"/>
  <c r="I22012" i="18"/>
  <c r="I22013" i="18"/>
  <c r="I22014" i="18"/>
  <c r="I22015" i="18"/>
  <c r="I22016" i="18"/>
  <c r="I22017" i="18"/>
  <c r="I22018" i="18"/>
  <c r="I22019" i="18"/>
  <c r="I22020" i="18"/>
  <c r="I22021" i="18"/>
  <c r="I22022" i="18"/>
  <c r="I22023" i="18"/>
  <c r="I22024" i="18"/>
  <c r="I22025" i="18"/>
  <c r="I22026" i="18"/>
  <c r="I22027" i="18"/>
  <c r="I22028" i="18"/>
  <c r="I22029" i="18"/>
  <c r="I22030" i="18"/>
  <c r="I22031" i="18"/>
  <c r="I22032" i="18"/>
  <c r="I22033" i="18"/>
  <c r="I22034" i="18"/>
  <c r="I22035" i="18"/>
  <c r="I22036" i="18"/>
  <c r="I22037" i="18"/>
  <c r="I22038" i="18"/>
  <c r="I22039" i="18"/>
  <c r="I22040" i="18"/>
  <c r="I22041" i="18"/>
  <c r="I22042" i="18"/>
  <c r="I22043" i="18"/>
  <c r="I22044" i="18"/>
  <c r="I22045" i="18"/>
  <c r="I22046" i="18"/>
  <c r="I22047" i="18"/>
  <c r="I22048" i="18"/>
  <c r="I22049" i="18"/>
  <c r="I22050" i="18"/>
  <c r="I22051" i="18"/>
  <c r="I22052" i="18"/>
  <c r="I22053" i="18"/>
  <c r="I22054" i="18"/>
  <c r="I22055" i="18"/>
  <c r="I22056" i="18"/>
  <c r="I22057" i="18"/>
  <c r="I22058" i="18"/>
  <c r="I22059" i="18"/>
  <c r="I22060" i="18"/>
  <c r="I22061" i="18"/>
  <c r="I22062" i="18"/>
  <c r="I22063" i="18"/>
  <c r="I22064" i="18"/>
  <c r="I22065" i="18"/>
  <c r="I22066" i="18"/>
  <c r="I22067" i="18"/>
  <c r="I22068" i="18"/>
  <c r="I22069" i="18"/>
  <c r="I22070" i="18"/>
  <c r="I22071" i="18"/>
  <c r="I22072" i="18"/>
  <c r="I22073" i="18"/>
  <c r="I22074" i="18"/>
  <c r="I22075" i="18"/>
  <c r="I22076" i="18"/>
  <c r="I22077" i="18"/>
  <c r="I22078" i="18"/>
  <c r="I22079" i="18"/>
  <c r="I22080" i="18"/>
  <c r="I22081" i="18"/>
  <c r="I22082" i="18"/>
  <c r="I22083" i="18"/>
  <c r="I22084" i="18"/>
  <c r="I22085" i="18"/>
  <c r="I22086" i="18"/>
  <c r="I22087" i="18"/>
  <c r="I22088" i="18"/>
  <c r="I22089" i="18"/>
  <c r="I22090" i="18"/>
  <c r="I22091" i="18"/>
  <c r="I22092" i="18"/>
  <c r="I22093" i="18"/>
  <c r="I22094" i="18"/>
  <c r="I22095" i="18"/>
  <c r="I22096" i="18"/>
  <c r="I22097" i="18"/>
  <c r="I22098" i="18"/>
  <c r="I22099" i="18"/>
  <c r="I22100" i="18"/>
  <c r="I22101" i="18"/>
  <c r="I22102" i="18"/>
  <c r="I22103" i="18"/>
  <c r="I22104" i="18"/>
  <c r="I22105" i="18"/>
  <c r="I22106" i="18"/>
  <c r="I22107" i="18"/>
  <c r="I22108" i="18"/>
  <c r="I22109" i="18"/>
  <c r="I22110" i="18"/>
  <c r="I22111" i="18"/>
  <c r="I22112" i="18"/>
  <c r="I22113" i="18"/>
  <c r="I22114" i="18"/>
  <c r="I22115" i="18"/>
  <c r="I22116" i="18"/>
  <c r="I22117" i="18"/>
  <c r="I22118" i="18"/>
  <c r="I22119" i="18"/>
  <c r="I22120" i="18"/>
  <c r="I22121" i="18"/>
  <c r="I22122" i="18"/>
  <c r="I22123" i="18"/>
  <c r="I22124" i="18"/>
  <c r="I22125" i="18"/>
  <c r="I22126" i="18"/>
  <c r="I22127" i="18"/>
  <c r="I22128" i="18"/>
  <c r="I22129" i="18"/>
  <c r="I22130" i="18"/>
  <c r="I22131" i="18"/>
  <c r="I22132" i="18"/>
  <c r="I22133" i="18"/>
  <c r="I22134" i="18"/>
  <c r="I22135" i="18"/>
  <c r="I22136" i="18"/>
  <c r="I22137" i="18"/>
  <c r="I22138" i="18"/>
  <c r="I22139" i="18"/>
  <c r="I22140" i="18"/>
  <c r="I22141" i="18"/>
  <c r="I22142" i="18"/>
  <c r="I22143" i="18"/>
  <c r="I22144" i="18"/>
  <c r="I22145" i="18"/>
  <c r="I22146" i="18"/>
  <c r="I22147" i="18"/>
  <c r="I22148" i="18"/>
  <c r="I22149" i="18"/>
  <c r="I22150" i="18"/>
  <c r="I22151" i="18"/>
  <c r="I22152" i="18"/>
  <c r="I22153" i="18"/>
  <c r="I22154" i="18"/>
  <c r="I22155" i="18"/>
  <c r="I22156" i="18"/>
  <c r="I22157" i="18"/>
  <c r="I22158" i="18"/>
  <c r="I22159" i="18"/>
  <c r="I22160" i="18"/>
  <c r="I22161" i="18"/>
  <c r="I22162" i="18"/>
  <c r="I22163" i="18"/>
  <c r="I22164" i="18"/>
  <c r="I22165" i="18"/>
  <c r="I22166" i="18"/>
  <c r="I22167" i="18"/>
  <c r="I22168" i="18"/>
  <c r="I22169" i="18"/>
  <c r="I22170" i="18"/>
  <c r="I22171" i="18"/>
  <c r="I22172" i="18"/>
  <c r="I22173" i="18"/>
  <c r="I22174" i="18"/>
  <c r="I22175" i="18"/>
  <c r="I22176" i="18"/>
  <c r="I22177" i="18"/>
  <c r="I22178" i="18"/>
  <c r="I22179" i="18"/>
  <c r="I22180" i="18"/>
  <c r="I22181" i="18"/>
  <c r="I22182" i="18"/>
  <c r="I22183" i="18"/>
  <c r="I22184" i="18"/>
  <c r="I22185" i="18"/>
  <c r="I22186" i="18"/>
  <c r="I22187" i="18"/>
  <c r="I22188" i="18"/>
  <c r="I22189" i="18"/>
  <c r="I22190" i="18"/>
  <c r="I22191" i="18"/>
  <c r="I22192" i="18"/>
  <c r="I22193" i="18"/>
  <c r="I22194" i="18"/>
  <c r="I22195" i="18"/>
  <c r="I22196" i="18"/>
  <c r="I22197" i="18"/>
  <c r="I22198" i="18"/>
  <c r="I22199" i="18"/>
  <c r="I22200" i="18"/>
  <c r="I22201" i="18"/>
  <c r="I22202" i="18"/>
  <c r="I22203" i="18"/>
  <c r="I22204" i="18"/>
  <c r="I22205" i="18"/>
  <c r="I22206" i="18"/>
  <c r="I22207" i="18"/>
  <c r="I22208" i="18"/>
  <c r="I22209" i="18"/>
  <c r="I22210" i="18"/>
  <c r="I22211" i="18"/>
  <c r="I22212" i="18"/>
  <c r="I22213" i="18"/>
  <c r="I22214" i="18"/>
  <c r="I22215" i="18"/>
  <c r="I22216" i="18"/>
  <c r="I22217" i="18"/>
  <c r="I22218" i="18"/>
  <c r="I22219" i="18"/>
  <c r="I22220" i="18"/>
  <c r="I22221" i="18"/>
  <c r="I22222" i="18"/>
  <c r="I22223" i="18"/>
  <c r="I22224" i="18"/>
  <c r="I22225" i="18"/>
  <c r="I22226" i="18"/>
  <c r="I22227" i="18"/>
  <c r="I22228" i="18"/>
  <c r="I22229" i="18"/>
  <c r="I22230" i="18"/>
  <c r="I22231" i="18"/>
  <c r="I22232" i="18"/>
  <c r="I22233" i="18"/>
  <c r="I22234" i="18"/>
  <c r="I22235" i="18"/>
  <c r="I22236" i="18"/>
  <c r="I22237" i="18"/>
  <c r="I22238" i="18"/>
  <c r="I22239" i="18"/>
  <c r="I22240" i="18"/>
  <c r="I22241" i="18"/>
  <c r="I22242" i="18"/>
  <c r="I22243" i="18"/>
  <c r="I22244" i="18"/>
  <c r="I22245" i="18"/>
  <c r="I22246" i="18"/>
  <c r="I22247" i="18"/>
  <c r="I22248" i="18"/>
  <c r="I22249" i="18"/>
  <c r="I22250" i="18"/>
  <c r="I22251" i="18"/>
  <c r="I22252" i="18"/>
  <c r="I22253" i="18"/>
  <c r="I22254" i="18"/>
  <c r="I22255" i="18"/>
  <c r="I22256" i="18"/>
  <c r="I22257" i="18"/>
  <c r="I22258" i="18"/>
  <c r="I22259" i="18"/>
  <c r="I22260" i="18"/>
  <c r="I22261" i="18"/>
  <c r="I22262" i="18"/>
  <c r="I22263" i="18"/>
  <c r="I22264" i="18"/>
  <c r="I22265" i="18"/>
  <c r="I22266" i="18"/>
  <c r="I22267" i="18"/>
  <c r="I22268" i="18"/>
  <c r="I22269" i="18"/>
  <c r="I22270" i="18"/>
  <c r="I22271" i="18"/>
  <c r="I22272" i="18"/>
  <c r="I22273" i="18"/>
  <c r="I22274" i="18"/>
  <c r="I22275" i="18"/>
  <c r="I22276" i="18"/>
  <c r="I22277" i="18"/>
  <c r="I22278" i="18"/>
  <c r="I22279" i="18"/>
  <c r="I22280" i="18"/>
  <c r="I22281" i="18"/>
  <c r="I22282" i="18"/>
  <c r="I22283" i="18"/>
  <c r="I22284" i="18"/>
  <c r="I22285" i="18"/>
  <c r="I22286" i="18"/>
  <c r="I22287" i="18"/>
  <c r="I22288" i="18"/>
  <c r="I22289" i="18"/>
  <c r="I22290" i="18"/>
  <c r="I22291" i="18"/>
  <c r="I22292" i="18"/>
  <c r="I22293" i="18"/>
  <c r="I22294" i="18"/>
  <c r="I22295" i="18"/>
  <c r="I22296" i="18"/>
  <c r="I22297" i="18"/>
  <c r="I22298" i="18"/>
  <c r="I22299" i="18"/>
  <c r="I22300" i="18"/>
  <c r="I22301" i="18"/>
  <c r="I22302" i="18"/>
  <c r="I22303" i="18"/>
  <c r="I22304" i="18"/>
  <c r="I22305" i="18"/>
  <c r="I22306" i="18"/>
  <c r="I22307" i="18"/>
  <c r="I22308" i="18"/>
  <c r="I22309" i="18"/>
  <c r="I22310" i="18"/>
  <c r="I22311" i="18"/>
  <c r="I22312" i="18"/>
  <c r="I22313" i="18"/>
  <c r="I22314" i="18"/>
  <c r="I22315" i="18"/>
  <c r="I22316" i="18"/>
  <c r="I22317" i="18"/>
  <c r="I22318" i="18"/>
  <c r="I22319" i="18"/>
  <c r="I22320" i="18"/>
  <c r="I22321" i="18"/>
  <c r="I22322" i="18"/>
  <c r="I22323" i="18"/>
  <c r="I22324" i="18"/>
  <c r="I22325" i="18"/>
  <c r="I22326" i="18"/>
  <c r="I22327" i="18"/>
  <c r="I22328" i="18"/>
  <c r="I22329" i="18"/>
  <c r="I22330" i="18"/>
  <c r="I22331" i="18"/>
  <c r="I22332" i="18"/>
  <c r="I22333" i="18"/>
  <c r="I22334" i="18"/>
  <c r="I22335" i="18"/>
  <c r="I22336" i="18"/>
  <c r="I22337" i="18"/>
  <c r="I22338" i="18"/>
  <c r="I22339" i="18"/>
  <c r="I22340" i="18"/>
  <c r="I22341" i="18"/>
  <c r="I22342" i="18"/>
  <c r="I22343" i="18"/>
  <c r="I22344" i="18"/>
  <c r="I22345" i="18"/>
  <c r="I22346" i="18"/>
  <c r="I22347" i="18"/>
  <c r="I22348" i="18"/>
  <c r="I22349" i="18"/>
  <c r="I22350" i="18"/>
  <c r="I22351" i="18"/>
  <c r="I22352" i="18"/>
  <c r="I22353" i="18"/>
  <c r="I22354" i="18"/>
  <c r="I22355" i="18"/>
  <c r="I22356" i="18"/>
  <c r="I22357" i="18"/>
  <c r="I22358" i="18"/>
  <c r="I22359" i="18"/>
  <c r="I22360" i="18"/>
  <c r="I22361" i="18"/>
  <c r="I22362" i="18"/>
  <c r="I22363" i="18"/>
  <c r="I22364" i="18"/>
  <c r="I22365" i="18"/>
  <c r="I22366" i="18"/>
  <c r="I22367" i="18"/>
  <c r="I22368" i="18"/>
  <c r="I22369" i="18"/>
  <c r="I22370" i="18"/>
  <c r="I22371" i="18"/>
  <c r="I22372" i="18"/>
  <c r="I22373" i="18"/>
  <c r="I22374" i="18"/>
  <c r="I22375" i="18"/>
  <c r="I22376" i="18"/>
  <c r="I22377" i="18"/>
  <c r="I22378" i="18"/>
  <c r="I22379" i="18"/>
  <c r="I22380" i="18"/>
  <c r="I22381" i="18"/>
  <c r="I22382" i="18"/>
  <c r="I22383" i="18"/>
  <c r="I22384" i="18"/>
  <c r="I22385" i="18"/>
  <c r="I22386" i="18"/>
  <c r="I22387" i="18"/>
  <c r="I22388" i="18"/>
  <c r="I22389" i="18"/>
  <c r="I22390" i="18"/>
  <c r="I22391" i="18"/>
  <c r="I22392" i="18"/>
  <c r="I22393" i="18"/>
  <c r="I22394" i="18"/>
  <c r="I22395" i="18"/>
  <c r="I22396" i="18"/>
  <c r="I22397" i="18"/>
  <c r="I22398" i="18"/>
  <c r="I22399" i="18"/>
  <c r="I22400" i="18"/>
  <c r="I22401" i="18"/>
  <c r="I22402" i="18"/>
  <c r="I22403" i="18"/>
  <c r="I22404" i="18"/>
  <c r="I22405" i="18"/>
  <c r="I22406" i="18"/>
  <c r="I22407" i="18"/>
  <c r="I22408" i="18"/>
  <c r="I22409" i="18"/>
  <c r="I22410" i="18"/>
  <c r="I22411" i="18"/>
  <c r="I22412" i="18"/>
  <c r="I22413" i="18"/>
  <c r="I22414" i="18"/>
  <c r="I22415" i="18"/>
  <c r="I22416" i="18"/>
  <c r="I22417" i="18"/>
  <c r="I22418" i="18"/>
  <c r="I22419" i="18"/>
  <c r="I22420" i="18"/>
  <c r="I22421" i="18"/>
  <c r="I22422" i="18"/>
  <c r="I22423" i="18"/>
  <c r="I22424" i="18"/>
  <c r="I22425" i="18"/>
  <c r="I22426" i="18"/>
  <c r="I22427" i="18"/>
  <c r="I22428" i="18"/>
  <c r="I22429" i="18"/>
  <c r="I22430" i="18"/>
  <c r="I22431" i="18"/>
  <c r="I22432" i="18"/>
  <c r="I22433" i="18"/>
  <c r="I22434" i="18"/>
  <c r="I22435" i="18"/>
  <c r="I22436" i="18"/>
  <c r="I22437" i="18"/>
  <c r="I22438" i="18"/>
  <c r="I22439" i="18"/>
  <c r="I22440" i="18"/>
  <c r="I22441" i="18"/>
  <c r="I22442" i="18"/>
  <c r="I22443" i="18"/>
  <c r="I22444" i="18"/>
  <c r="I22445" i="18"/>
  <c r="I22446" i="18"/>
  <c r="I22447" i="18"/>
  <c r="I22448" i="18"/>
  <c r="I22449" i="18"/>
  <c r="I22450" i="18"/>
  <c r="I22451" i="18"/>
  <c r="I22452" i="18"/>
  <c r="I22453" i="18"/>
  <c r="I22454" i="18"/>
  <c r="I22455" i="18"/>
  <c r="I22456" i="18"/>
  <c r="I22457" i="18"/>
  <c r="I22458" i="18"/>
  <c r="I22459" i="18"/>
  <c r="I22460" i="18"/>
  <c r="I22461" i="18"/>
  <c r="I22462" i="18"/>
  <c r="I22463" i="18"/>
  <c r="I22464" i="18"/>
  <c r="I22465" i="18"/>
  <c r="I22466" i="18"/>
  <c r="I22467" i="18"/>
  <c r="I22468" i="18"/>
  <c r="I22469" i="18"/>
  <c r="I22470" i="18"/>
  <c r="I22471" i="18"/>
  <c r="I22472" i="18"/>
  <c r="I22473" i="18"/>
  <c r="I22474" i="18"/>
  <c r="I22475" i="18"/>
  <c r="I22476" i="18"/>
  <c r="I22477" i="18"/>
  <c r="I22478" i="18"/>
  <c r="I22479" i="18"/>
  <c r="I22480" i="18"/>
  <c r="I22481" i="18"/>
  <c r="I22482" i="18"/>
  <c r="I22483" i="18"/>
  <c r="I22484" i="18"/>
  <c r="I22485" i="18"/>
  <c r="I22486" i="18"/>
  <c r="I22487" i="18"/>
  <c r="I22488" i="18"/>
  <c r="I22489" i="18"/>
  <c r="I22490" i="18"/>
  <c r="I22491" i="18"/>
  <c r="I22492" i="18"/>
  <c r="I22493" i="18"/>
  <c r="I22494" i="18"/>
  <c r="I22495" i="18"/>
  <c r="I22496" i="18"/>
  <c r="I22497" i="18"/>
  <c r="I22498" i="18"/>
  <c r="I22499" i="18"/>
  <c r="I22500" i="18"/>
  <c r="I22501" i="18"/>
  <c r="I22502" i="18"/>
  <c r="I22503" i="18"/>
  <c r="I22504" i="18"/>
  <c r="I22505" i="18"/>
  <c r="I22506" i="18"/>
  <c r="I22507" i="18"/>
  <c r="I22508" i="18"/>
  <c r="I22509" i="18"/>
  <c r="I22510" i="18"/>
  <c r="I22511" i="18"/>
  <c r="I22512" i="18"/>
  <c r="I22513" i="18"/>
  <c r="I22514" i="18"/>
  <c r="I22515" i="18"/>
  <c r="I22516" i="18"/>
  <c r="I22517" i="18"/>
  <c r="I22518" i="18"/>
  <c r="I22519" i="18"/>
  <c r="I22520" i="18"/>
  <c r="I22521" i="18"/>
  <c r="I22522" i="18"/>
  <c r="I22523" i="18"/>
  <c r="I22524" i="18"/>
  <c r="I22525" i="18"/>
  <c r="I22526" i="18"/>
  <c r="I22527" i="18"/>
  <c r="I22528" i="18"/>
  <c r="I22529" i="18"/>
  <c r="I22530" i="18"/>
  <c r="I22531" i="18"/>
  <c r="I22532" i="18"/>
  <c r="I22533" i="18"/>
  <c r="I22534" i="18"/>
  <c r="I22535" i="18"/>
  <c r="I22536" i="18"/>
  <c r="I22537" i="18"/>
  <c r="I22538" i="18"/>
  <c r="I22539" i="18"/>
  <c r="I22540" i="18"/>
  <c r="I22541" i="18"/>
  <c r="I22542" i="18"/>
  <c r="I22543" i="18"/>
  <c r="I22544" i="18"/>
  <c r="I22545" i="18"/>
  <c r="I22546" i="18"/>
  <c r="I22547" i="18"/>
  <c r="I22548" i="18"/>
  <c r="I22549" i="18"/>
  <c r="I22550" i="18"/>
  <c r="I22551" i="18"/>
  <c r="I22552" i="18"/>
  <c r="I22553" i="18"/>
  <c r="I22554" i="18"/>
  <c r="I22555" i="18"/>
  <c r="I22556" i="18"/>
  <c r="I22557" i="18"/>
  <c r="I22558" i="18"/>
  <c r="I22559" i="18"/>
  <c r="I22560" i="18"/>
  <c r="I22561" i="18"/>
  <c r="I22562" i="18"/>
  <c r="I22563" i="18"/>
  <c r="I22564" i="18"/>
  <c r="I22565" i="18"/>
  <c r="I22566" i="18"/>
  <c r="I22567" i="18"/>
  <c r="I22568" i="18"/>
  <c r="I22569" i="18"/>
  <c r="I22570" i="18"/>
  <c r="I22571" i="18"/>
  <c r="I22572" i="18"/>
  <c r="I22573" i="18"/>
  <c r="I22574" i="18"/>
  <c r="I22575" i="18"/>
  <c r="I22576" i="18"/>
  <c r="I22577" i="18"/>
  <c r="I22578" i="18"/>
  <c r="I22579" i="18"/>
  <c r="I22580" i="18"/>
  <c r="I22581" i="18"/>
  <c r="I22582" i="18"/>
  <c r="I22583" i="18"/>
  <c r="I22584" i="18"/>
  <c r="I22585" i="18"/>
  <c r="I22586" i="18"/>
  <c r="I22587" i="18"/>
  <c r="I22588" i="18"/>
  <c r="I22589" i="18"/>
  <c r="I22590" i="18"/>
  <c r="I22591" i="18"/>
  <c r="I22592" i="18"/>
  <c r="I22593" i="18"/>
  <c r="I22594" i="18"/>
  <c r="I22595" i="18"/>
  <c r="I22596" i="18"/>
  <c r="I22597" i="18"/>
  <c r="I22598" i="18"/>
  <c r="I22599" i="18"/>
  <c r="I22600" i="18"/>
  <c r="I22601" i="18"/>
  <c r="I22602" i="18"/>
  <c r="I22603" i="18"/>
  <c r="I22604" i="18"/>
  <c r="I22605" i="18"/>
  <c r="I22606" i="18"/>
  <c r="I22607" i="18"/>
  <c r="I22608" i="18"/>
  <c r="I22609" i="18"/>
  <c r="I22610" i="18"/>
  <c r="I22611" i="18"/>
  <c r="I22612" i="18"/>
  <c r="I22613" i="18"/>
  <c r="I22614" i="18"/>
  <c r="I22615" i="18"/>
  <c r="I22616" i="18"/>
  <c r="I22617" i="18"/>
  <c r="I22618" i="18"/>
  <c r="I22619" i="18"/>
  <c r="I22620" i="18"/>
  <c r="I22621" i="18"/>
  <c r="I22622" i="18"/>
  <c r="I22623" i="18"/>
  <c r="I22624" i="18"/>
  <c r="I22625" i="18"/>
  <c r="I22626" i="18"/>
  <c r="I22627" i="18"/>
  <c r="I22628" i="18"/>
  <c r="I22629" i="18"/>
  <c r="I22630" i="18"/>
  <c r="I22631" i="18"/>
  <c r="I22632" i="18"/>
  <c r="I22633" i="18"/>
  <c r="I22634" i="18"/>
  <c r="I22635" i="18"/>
  <c r="I22636" i="18"/>
  <c r="I22637" i="18"/>
  <c r="I22638" i="18"/>
  <c r="I22639" i="18"/>
  <c r="I22640" i="18"/>
  <c r="I22641" i="18"/>
  <c r="I22642" i="18"/>
  <c r="I22643" i="18"/>
  <c r="I22644" i="18"/>
  <c r="I22645" i="18"/>
  <c r="I22646" i="18"/>
  <c r="I22647" i="18"/>
  <c r="I22648" i="18"/>
  <c r="I22649" i="18"/>
  <c r="I22650" i="18"/>
  <c r="I22651" i="18"/>
  <c r="I22652" i="18"/>
  <c r="I22653" i="18"/>
  <c r="I22654" i="18"/>
  <c r="I22655" i="18"/>
  <c r="I22656" i="18"/>
  <c r="I22657" i="18"/>
  <c r="I22658" i="18"/>
  <c r="I22659" i="18"/>
  <c r="I22660" i="18"/>
  <c r="I22661" i="18"/>
  <c r="I22662" i="18"/>
  <c r="I22663" i="18"/>
  <c r="I22664" i="18"/>
  <c r="I22665" i="18"/>
  <c r="I22666" i="18"/>
  <c r="I22667" i="18"/>
  <c r="I22668" i="18"/>
  <c r="I22669" i="18"/>
  <c r="I22670" i="18"/>
  <c r="I22671" i="18"/>
  <c r="I22672" i="18"/>
  <c r="I22673" i="18"/>
  <c r="I22674" i="18"/>
  <c r="I22675" i="18"/>
  <c r="I22676" i="18"/>
  <c r="I22677" i="18"/>
  <c r="I22678" i="18"/>
  <c r="I22679" i="18"/>
  <c r="I22680" i="18"/>
  <c r="I22681" i="18"/>
  <c r="I22682" i="18"/>
  <c r="I22683" i="18"/>
  <c r="I22684" i="18"/>
  <c r="I22685" i="18"/>
  <c r="I22686" i="18"/>
  <c r="I22687" i="18"/>
  <c r="I22688" i="18"/>
  <c r="I22689" i="18"/>
  <c r="I22690" i="18"/>
  <c r="I22691" i="18"/>
  <c r="I22692" i="18"/>
  <c r="I22693" i="18"/>
  <c r="I22694" i="18"/>
  <c r="I22695" i="18"/>
  <c r="I22696" i="18"/>
  <c r="I22697" i="18"/>
  <c r="I22698" i="18"/>
  <c r="I22699" i="18"/>
  <c r="I22700" i="18"/>
  <c r="I22701" i="18"/>
  <c r="I22702" i="18"/>
  <c r="I22703" i="18"/>
  <c r="I22704" i="18"/>
  <c r="I22705" i="18"/>
  <c r="I22706" i="18"/>
  <c r="I22707" i="18"/>
  <c r="I22708" i="18"/>
  <c r="I22709" i="18"/>
  <c r="I22710" i="18"/>
  <c r="I22711" i="18"/>
  <c r="I22712" i="18"/>
  <c r="I22713" i="18"/>
  <c r="I22714" i="18"/>
  <c r="I22715" i="18"/>
  <c r="I22716" i="18"/>
  <c r="I22717" i="18"/>
  <c r="I22718" i="18"/>
  <c r="I22719" i="18"/>
  <c r="I22720" i="18"/>
  <c r="I22721" i="18"/>
  <c r="I22722" i="18"/>
  <c r="I22723" i="18"/>
  <c r="I22724" i="18"/>
  <c r="I22725" i="18"/>
  <c r="I22726" i="18"/>
  <c r="I22727" i="18"/>
  <c r="I22728" i="18"/>
  <c r="I22729" i="18"/>
  <c r="I22730" i="18"/>
  <c r="I22731" i="18"/>
  <c r="I22732" i="18"/>
  <c r="I22733" i="18"/>
  <c r="I22734" i="18"/>
  <c r="I22735" i="18"/>
  <c r="I22736" i="18"/>
  <c r="I22737" i="18"/>
  <c r="I22738" i="18"/>
  <c r="I22739" i="18"/>
  <c r="I22740" i="18"/>
  <c r="I22741" i="18"/>
  <c r="I22742" i="18"/>
  <c r="I22743" i="18"/>
  <c r="I22744" i="18"/>
  <c r="I22745" i="18"/>
  <c r="I22746" i="18"/>
  <c r="I22747" i="18"/>
  <c r="I22748" i="18"/>
  <c r="I22749" i="18"/>
  <c r="I22750" i="18"/>
  <c r="I22751" i="18"/>
  <c r="I22752" i="18"/>
  <c r="I22753" i="18"/>
  <c r="I22754" i="18"/>
  <c r="I22755" i="18"/>
  <c r="I22756" i="18"/>
  <c r="I22757" i="18"/>
  <c r="I22758" i="18"/>
  <c r="I22759" i="18"/>
  <c r="I22760" i="18"/>
  <c r="I22761" i="18"/>
  <c r="I22762" i="18"/>
  <c r="I22763" i="18"/>
  <c r="I22764" i="18"/>
  <c r="I22765" i="18"/>
  <c r="I22766" i="18"/>
  <c r="I22767" i="18"/>
  <c r="I22768" i="18"/>
  <c r="I22769" i="18"/>
  <c r="I22770" i="18"/>
  <c r="I22771" i="18"/>
  <c r="I22772" i="18"/>
  <c r="I22773" i="18"/>
  <c r="I22774" i="18"/>
  <c r="I22775" i="18"/>
  <c r="I22776" i="18"/>
  <c r="I22777" i="18"/>
  <c r="I22778" i="18"/>
  <c r="I22779" i="18"/>
  <c r="I22780" i="18"/>
  <c r="I22781" i="18"/>
  <c r="I22782" i="18"/>
  <c r="I22783" i="18"/>
  <c r="I22784" i="18"/>
  <c r="I22785" i="18"/>
  <c r="I22786" i="18"/>
  <c r="I22787" i="18"/>
  <c r="I22788" i="18"/>
  <c r="I22789" i="18"/>
  <c r="I22790" i="18"/>
  <c r="I22791" i="18"/>
  <c r="I22792" i="18"/>
  <c r="I22793" i="18"/>
  <c r="I22794" i="18"/>
  <c r="I22795" i="18"/>
  <c r="I22796" i="18"/>
  <c r="I22797" i="18"/>
  <c r="I22798" i="18"/>
  <c r="I22799" i="18"/>
  <c r="I22800" i="18"/>
  <c r="I22801" i="18"/>
  <c r="I22802" i="18"/>
  <c r="I22803" i="18"/>
  <c r="I22804" i="18"/>
  <c r="I22805" i="18"/>
  <c r="I22806" i="18"/>
  <c r="I22807" i="18"/>
  <c r="I22808" i="18"/>
  <c r="I22809" i="18"/>
  <c r="I22810" i="18"/>
  <c r="I22811" i="18"/>
  <c r="I22812" i="18"/>
  <c r="I22813" i="18"/>
  <c r="I22814" i="18"/>
  <c r="I22815" i="18"/>
  <c r="I22816" i="18"/>
  <c r="I22817" i="18"/>
  <c r="I22818" i="18"/>
  <c r="I22819" i="18"/>
  <c r="I22820" i="18"/>
  <c r="I22821" i="18"/>
  <c r="I22822" i="18"/>
  <c r="I22823" i="18"/>
  <c r="I22824" i="18"/>
  <c r="I22825" i="18"/>
  <c r="I22826" i="18"/>
  <c r="I22827" i="18"/>
  <c r="I22828" i="18"/>
  <c r="I22829" i="18"/>
  <c r="I22830" i="18"/>
  <c r="I22831" i="18"/>
  <c r="I22832" i="18"/>
  <c r="I22833" i="18"/>
  <c r="I22834" i="18"/>
  <c r="I22835" i="18"/>
  <c r="I22836" i="18"/>
  <c r="I22837" i="18"/>
  <c r="I22838" i="18"/>
  <c r="I22839" i="18"/>
  <c r="I22840" i="18"/>
  <c r="I22841" i="18"/>
  <c r="I22842" i="18"/>
  <c r="I22843" i="18"/>
  <c r="I22844" i="18"/>
  <c r="I22845" i="18"/>
  <c r="I22846" i="18"/>
  <c r="I22847" i="18"/>
  <c r="I22848" i="18"/>
  <c r="I22849" i="18"/>
  <c r="I22850" i="18"/>
  <c r="I22851" i="18"/>
  <c r="I22852" i="18"/>
  <c r="I22853" i="18"/>
  <c r="I22854" i="18"/>
  <c r="I22855" i="18"/>
  <c r="I22856" i="18"/>
  <c r="I22857" i="18"/>
  <c r="I22858" i="18"/>
  <c r="I22859" i="18"/>
  <c r="I22860" i="18"/>
  <c r="I22861" i="18"/>
  <c r="I22862" i="18"/>
  <c r="I22863" i="18"/>
  <c r="I22864" i="18"/>
  <c r="I22865" i="18"/>
  <c r="I22866" i="18"/>
  <c r="I22867" i="18"/>
  <c r="I22868" i="18"/>
  <c r="I22869" i="18"/>
  <c r="I22870" i="18"/>
  <c r="I22871" i="18"/>
  <c r="I22872" i="18"/>
  <c r="I22873" i="18"/>
  <c r="I22874" i="18"/>
  <c r="I22875" i="18"/>
  <c r="I22876" i="18"/>
  <c r="I22877" i="18"/>
  <c r="I22878" i="18"/>
  <c r="I22879" i="18"/>
  <c r="I22880" i="18"/>
  <c r="I22881" i="18"/>
  <c r="I22882" i="18"/>
  <c r="I22883" i="18"/>
  <c r="I22884" i="18"/>
  <c r="I22885" i="18"/>
  <c r="I22886" i="18"/>
  <c r="I22887" i="18"/>
  <c r="I22888" i="18"/>
  <c r="I22889" i="18"/>
  <c r="I22890" i="18"/>
  <c r="I22891" i="18"/>
  <c r="I22892" i="18"/>
  <c r="I22893" i="18"/>
  <c r="I22894" i="18"/>
  <c r="I22895" i="18"/>
  <c r="I22896" i="18"/>
  <c r="I22897" i="18"/>
  <c r="I22898" i="18"/>
  <c r="I22899" i="18"/>
  <c r="I22900" i="18"/>
  <c r="I22901" i="18"/>
  <c r="I22902" i="18"/>
  <c r="I22903" i="18"/>
  <c r="I22904" i="18"/>
  <c r="I22905" i="18"/>
  <c r="I22906" i="18"/>
  <c r="I22907" i="18"/>
  <c r="I22908" i="18"/>
  <c r="I22909" i="18"/>
  <c r="I22910" i="18"/>
  <c r="I22911" i="18"/>
  <c r="I22912" i="18"/>
  <c r="I22913" i="18"/>
  <c r="I22914" i="18"/>
  <c r="I22915" i="18"/>
  <c r="I22916" i="18"/>
  <c r="I22917" i="18"/>
  <c r="I22918" i="18"/>
  <c r="I22919" i="18"/>
  <c r="I22920" i="18"/>
  <c r="I22921" i="18"/>
  <c r="I22922" i="18"/>
  <c r="I22923" i="18"/>
  <c r="I22924" i="18"/>
  <c r="I22925" i="18"/>
  <c r="I22926" i="18"/>
  <c r="I22927" i="18"/>
  <c r="I22928" i="18"/>
  <c r="I22929" i="18"/>
  <c r="I22930" i="18"/>
  <c r="I22931" i="18"/>
  <c r="I22932" i="18"/>
  <c r="I22933" i="18"/>
  <c r="I22934" i="18"/>
  <c r="I22935" i="18"/>
  <c r="I22936" i="18"/>
  <c r="I22937" i="18"/>
  <c r="I22938" i="18"/>
  <c r="I22939" i="18"/>
  <c r="I22940" i="18"/>
  <c r="I22941" i="18"/>
  <c r="I22942" i="18"/>
  <c r="I22943" i="18"/>
  <c r="I22944" i="18"/>
  <c r="I22945" i="18"/>
  <c r="I22946" i="18"/>
  <c r="I22947" i="18"/>
  <c r="I22948" i="18"/>
  <c r="I22949" i="18"/>
  <c r="I22950" i="18"/>
  <c r="I22951" i="18"/>
  <c r="I22952" i="18"/>
  <c r="I22953" i="18"/>
  <c r="I22954" i="18"/>
  <c r="I22955" i="18"/>
  <c r="I22956" i="18"/>
  <c r="I22957" i="18"/>
  <c r="I22958" i="18"/>
  <c r="I22959" i="18"/>
  <c r="I22960" i="18"/>
  <c r="I22961" i="18"/>
  <c r="I22962" i="18"/>
  <c r="I22963" i="18"/>
  <c r="I22964" i="18"/>
  <c r="I22965" i="18"/>
  <c r="I22966" i="18"/>
  <c r="I22967" i="18"/>
  <c r="I22968" i="18"/>
  <c r="I22969" i="18"/>
  <c r="I22970" i="18"/>
  <c r="I22971" i="18"/>
  <c r="I22972" i="18"/>
  <c r="I22973" i="18"/>
  <c r="I22974" i="18"/>
  <c r="I22975" i="18"/>
  <c r="I22976" i="18"/>
  <c r="I22977" i="18"/>
  <c r="I22978" i="18"/>
  <c r="I22979" i="18"/>
  <c r="I22980" i="18"/>
  <c r="I22981" i="18"/>
  <c r="I22982" i="18"/>
  <c r="I22983" i="18"/>
  <c r="I22984" i="18"/>
  <c r="I22985" i="18"/>
  <c r="I22986" i="18"/>
  <c r="I22987" i="18"/>
  <c r="I22988" i="18"/>
  <c r="I22989" i="18"/>
  <c r="I22990" i="18"/>
  <c r="I22991" i="18"/>
  <c r="I22992" i="18"/>
  <c r="I22993" i="18"/>
  <c r="I22994" i="18"/>
  <c r="I22995" i="18"/>
  <c r="I22996" i="18"/>
  <c r="I22997" i="18"/>
  <c r="I22998" i="18"/>
  <c r="I22999" i="18"/>
  <c r="I23000" i="18"/>
  <c r="I23001" i="18"/>
  <c r="I23002" i="18"/>
  <c r="I23003" i="18"/>
  <c r="I23004" i="18"/>
  <c r="I23005" i="18"/>
  <c r="I23006" i="18"/>
  <c r="I23007" i="18"/>
  <c r="I23008" i="18"/>
  <c r="I23009" i="18"/>
  <c r="I23010" i="18"/>
  <c r="I23011" i="18"/>
  <c r="I23012" i="18"/>
  <c r="I23013" i="18"/>
  <c r="I23014" i="18"/>
  <c r="I23015" i="18"/>
  <c r="I23016" i="18"/>
  <c r="I23017" i="18"/>
  <c r="I23018" i="18"/>
  <c r="I23019" i="18"/>
  <c r="I23020" i="18"/>
  <c r="I23021" i="18"/>
  <c r="I23022" i="18"/>
  <c r="I23023" i="18"/>
  <c r="I23024" i="18"/>
  <c r="I23025" i="18"/>
  <c r="I23026" i="18"/>
  <c r="I23027" i="18"/>
  <c r="I23028" i="18"/>
  <c r="I23029" i="18"/>
  <c r="I23030" i="18"/>
  <c r="I23031" i="18"/>
  <c r="I23032" i="18"/>
  <c r="I23033" i="18"/>
  <c r="I23034" i="18"/>
  <c r="I23035" i="18"/>
  <c r="I23036" i="18"/>
  <c r="I23037" i="18"/>
  <c r="I23038" i="18"/>
  <c r="I23039" i="18"/>
  <c r="I23040" i="18"/>
  <c r="I23041" i="18"/>
  <c r="I23042" i="18"/>
  <c r="I23043" i="18"/>
  <c r="I23044" i="18"/>
  <c r="I23045" i="18"/>
  <c r="I23046" i="18"/>
  <c r="I23047" i="18"/>
  <c r="I23048" i="18"/>
  <c r="I23049" i="18"/>
  <c r="I23050" i="18"/>
  <c r="I23051" i="18"/>
  <c r="I23052" i="18"/>
  <c r="I23053" i="18"/>
  <c r="I23054" i="18"/>
  <c r="I23055" i="18"/>
  <c r="I23056" i="18"/>
  <c r="I23057" i="18"/>
  <c r="I23058" i="18"/>
  <c r="I23059" i="18"/>
  <c r="I23060" i="18"/>
  <c r="I23061" i="18"/>
  <c r="I23062" i="18"/>
  <c r="I23063" i="18"/>
  <c r="I23064" i="18"/>
  <c r="I23065" i="18"/>
  <c r="I23066" i="18"/>
  <c r="I23067" i="18"/>
  <c r="I23068" i="18"/>
  <c r="I23069" i="18"/>
  <c r="I23070" i="18"/>
  <c r="I23071" i="18"/>
  <c r="I23072" i="18"/>
  <c r="I23073" i="18"/>
  <c r="I23074" i="18"/>
  <c r="I23075" i="18"/>
  <c r="I23076" i="18"/>
  <c r="I23077" i="18"/>
  <c r="I23078" i="18"/>
  <c r="I23079" i="18"/>
  <c r="I23080" i="18"/>
  <c r="I23081" i="18"/>
  <c r="I23082" i="18"/>
  <c r="I23083" i="18"/>
  <c r="I23084" i="18"/>
  <c r="I23085" i="18"/>
  <c r="I23086" i="18"/>
  <c r="I23087" i="18"/>
  <c r="I23088" i="18"/>
  <c r="I23089" i="18"/>
  <c r="I23090" i="18"/>
  <c r="I23091" i="18"/>
  <c r="I23092" i="18"/>
  <c r="I23093" i="18"/>
  <c r="I23094" i="18"/>
  <c r="I23095" i="18"/>
  <c r="I23096" i="18"/>
  <c r="I23097" i="18"/>
  <c r="I23098" i="18"/>
  <c r="I23099" i="18"/>
  <c r="I23100" i="18"/>
  <c r="I23101" i="18"/>
  <c r="I23102" i="18"/>
  <c r="I23103" i="18"/>
  <c r="I23104" i="18"/>
  <c r="I23105" i="18"/>
  <c r="I23106" i="18"/>
  <c r="I23107" i="18"/>
  <c r="I23108" i="18"/>
  <c r="I23109" i="18"/>
  <c r="I23110" i="18"/>
  <c r="I23111" i="18"/>
  <c r="I23112" i="18"/>
  <c r="I23113" i="18"/>
  <c r="I23114" i="18"/>
  <c r="I23115" i="18"/>
  <c r="I23116" i="18"/>
  <c r="I23117" i="18"/>
  <c r="I23118" i="18"/>
  <c r="I23119" i="18"/>
  <c r="I23120" i="18"/>
  <c r="I23121" i="18"/>
  <c r="I23122" i="18"/>
  <c r="I23123" i="18"/>
  <c r="I23124" i="18"/>
  <c r="I23125" i="18"/>
  <c r="I23126" i="18"/>
  <c r="I23127" i="18"/>
  <c r="I23128" i="18"/>
  <c r="I23129" i="18"/>
  <c r="I23130" i="18"/>
  <c r="I23131" i="18"/>
  <c r="I23132" i="18"/>
  <c r="I23133" i="18"/>
  <c r="I23134" i="18"/>
  <c r="I23135" i="18"/>
  <c r="I23136" i="18"/>
  <c r="I23137" i="18"/>
  <c r="I23138" i="18"/>
  <c r="I23139" i="18"/>
  <c r="I23140" i="18"/>
  <c r="I23141" i="18"/>
  <c r="I23142" i="18"/>
  <c r="I23143" i="18"/>
  <c r="I23144" i="18"/>
  <c r="I23145" i="18"/>
  <c r="I23146" i="18"/>
  <c r="I23147" i="18"/>
  <c r="I23148" i="18"/>
  <c r="I23149" i="18"/>
  <c r="I23150" i="18"/>
  <c r="I23151" i="18"/>
  <c r="I23152" i="18"/>
  <c r="I23153" i="18"/>
  <c r="I23154" i="18"/>
  <c r="I23155" i="18"/>
  <c r="I23156" i="18"/>
  <c r="I23157" i="18"/>
  <c r="I23158" i="18"/>
  <c r="I23159" i="18"/>
  <c r="I23160" i="18"/>
  <c r="I23161" i="18"/>
  <c r="I23162" i="18"/>
  <c r="I23163" i="18"/>
  <c r="I23164" i="18"/>
  <c r="I23165" i="18"/>
  <c r="I23166" i="18"/>
  <c r="I23167" i="18"/>
  <c r="I23168" i="18"/>
  <c r="I23169" i="18"/>
  <c r="I23170" i="18"/>
  <c r="I23171" i="18"/>
  <c r="I23172" i="18"/>
  <c r="I23173" i="18"/>
  <c r="I23174" i="18"/>
  <c r="I23175" i="18"/>
  <c r="I23176" i="18"/>
  <c r="I23177" i="18"/>
  <c r="I23178" i="18"/>
  <c r="I23179" i="18"/>
  <c r="I23180" i="18"/>
  <c r="I23181" i="18"/>
  <c r="I23182" i="18"/>
  <c r="I23183" i="18"/>
  <c r="I23184" i="18"/>
  <c r="I23185" i="18"/>
  <c r="I23186" i="18"/>
  <c r="I23187" i="18"/>
  <c r="I23188" i="18"/>
  <c r="I23189" i="18"/>
  <c r="I23190" i="18"/>
  <c r="I23191" i="18"/>
  <c r="I23192" i="18"/>
  <c r="I23193" i="18"/>
  <c r="I23194" i="18"/>
  <c r="I23195" i="18"/>
  <c r="I23196" i="18"/>
  <c r="I23197" i="18"/>
  <c r="I23198" i="18"/>
  <c r="I23199" i="18"/>
  <c r="I23200" i="18"/>
  <c r="I23201" i="18"/>
  <c r="I23202" i="18"/>
  <c r="I23203" i="18"/>
  <c r="I23204" i="18"/>
  <c r="I23205" i="18"/>
  <c r="I23206" i="18"/>
  <c r="I23207" i="18"/>
  <c r="I23208" i="18"/>
  <c r="I23209" i="18"/>
  <c r="I23210" i="18"/>
  <c r="I23211" i="18"/>
  <c r="I23212" i="18"/>
  <c r="I23213" i="18"/>
  <c r="I23214" i="18"/>
  <c r="I23215" i="18"/>
  <c r="I23216" i="18"/>
  <c r="I23217" i="18"/>
  <c r="I23218" i="18"/>
  <c r="I23219" i="18"/>
  <c r="I23220" i="18"/>
  <c r="I23221" i="18"/>
  <c r="I23222" i="18"/>
  <c r="I23223" i="18"/>
  <c r="I23224" i="18"/>
  <c r="I23225" i="18"/>
  <c r="I23226" i="18"/>
  <c r="I23227" i="18"/>
  <c r="I23228" i="18"/>
  <c r="I23229" i="18"/>
  <c r="I23230" i="18"/>
  <c r="I23231" i="18"/>
  <c r="I23232" i="18"/>
  <c r="I23233" i="18"/>
  <c r="I23234" i="18"/>
  <c r="I23235" i="18"/>
  <c r="I23236" i="18"/>
  <c r="I23237" i="18"/>
  <c r="I23238" i="18"/>
  <c r="I23239" i="18"/>
  <c r="I23240" i="18"/>
  <c r="I23241" i="18"/>
  <c r="I23242" i="18"/>
  <c r="I23243" i="18"/>
  <c r="I23244" i="18"/>
  <c r="I23245" i="18"/>
  <c r="I23246" i="18"/>
  <c r="I23247" i="18"/>
  <c r="I23248" i="18"/>
  <c r="I23249" i="18"/>
  <c r="I23250" i="18"/>
  <c r="I23251" i="18"/>
  <c r="I23252" i="18"/>
  <c r="I23253" i="18"/>
  <c r="I23254" i="18"/>
  <c r="I23255" i="18"/>
  <c r="I23256" i="18"/>
  <c r="I23257" i="18"/>
  <c r="I23258" i="18"/>
  <c r="I23259" i="18"/>
  <c r="I23260" i="18"/>
  <c r="I23261" i="18"/>
  <c r="I23262" i="18"/>
  <c r="I23263" i="18"/>
  <c r="I23264" i="18"/>
  <c r="I23265" i="18"/>
  <c r="I23266" i="18"/>
  <c r="I23267" i="18"/>
  <c r="I23268" i="18"/>
  <c r="I23269" i="18"/>
  <c r="I23270" i="18"/>
  <c r="I23271" i="18"/>
  <c r="I23272" i="18"/>
  <c r="I23273" i="18"/>
  <c r="I23274" i="18"/>
  <c r="I23275" i="18"/>
  <c r="I23276" i="18"/>
  <c r="I23277" i="18"/>
  <c r="I23278" i="18"/>
  <c r="I23279" i="18"/>
  <c r="I23280" i="18"/>
  <c r="I23281" i="18"/>
  <c r="I23282" i="18"/>
  <c r="I23283" i="18"/>
  <c r="I23284" i="18"/>
  <c r="I23285" i="18"/>
  <c r="I23286" i="18"/>
  <c r="I23287" i="18"/>
  <c r="I23288" i="18"/>
  <c r="I23289" i="18"/>
  <c r="I23290" i="18"/>
  <c r="I23291" i="18"/>
  <c r="I23292" i="18"/>
  <c r="I23293" i="18"/>
  <c r="I23294" i="18"/>
  <c r="I23295" i="18"/>
  <c r="I23296" i="18"/>
  <c r="I23297" i="18"/>
  <c r="I23298" i="18"/>
  <c r="I23299" i="18"/>
  <c r="I23300" i="18"/>
  <c r="I23301" i="18"/>
  <c r="I23302" i="18"/>
  <c r="I23303" i="18"/>
  <c r="I23304" i="18"/>
  <c r="I23305" i="18"/>
  <c r="I23306" i="18"/>
  <c r="I23307" i="18"/>
  <c r="I23308" i="18"/>
  <c r="I23309" i="18"/>
  <c r="I23310" i="18"/>
  <c r="I23311" i="18"/>
  <c r="I23312" i="18"/>
  <c r="I23313" i="18"/>
  <c r="I23314" i="18"/>
  <c r="I23315" i="18"/>
  <c r="I23316" i="18"/>
  <c r="I23317" i="18"/>
  <c r="I23318" i="18"/>
  <c r="I23319" i="18"/>
  <c r="I23320" i="18"/>
  <c r="I23321" i="18"/>
  <c r="I23322" i="18"/>
  <c r="I23323" i="18"/>
  <c r="I23324" i="18"/>
  <c r="I23325" i="18"/>
  <c r="I23326" i="18"/>
  <c r="I23327" i="18"/>
  <c r="I23328" i="18"/>
  <c r="I23329" i="18"/>
  <c r="I23330" i="18"/>
  <c r="I23331" i="18"/>
  <c r="I23332" i="18"/>
  <c r="I23333" i="18"/>
  <c r="I23334" i="18"/>
  <c r="I23335" i="18"/>
  <c r="I23336" i="18"/>
  <c r="I23337" i="18"/>
  <c r="I23338" i="18"/>
  <c r="I23339" i="18"/>
  <c r="I23340" i="18"/>
  <c r="I23341" i="18"/>
  <c r="I23342" i="18"/>
  <c r="I23343" i="18"/>
  <c r="I23344" i="18"/>
  <c r="I23345" i="18"/>
  <c r="I23346" i="18"/>
  <c r="I23347" i="18"/>
  <c r="I23348" i="18"/>
  <c r="I23349" i="18"/>
  <c r="I23350" i="18"/>
  <c r="I23351" i="18"/>
  <c r="I23352" i="18"/>
  <c r="I23353" i="18"/>
  <c r="I23354" i="18"/>
  <c r="I23355" i="18"/>
  <c r="I23356" i="18"/>
  <c r="I23357" i="18"/>
  <c r="I23358" i="18"/>
  <c r="I23359" i="18"/>
  <c r="I23360" i="18"/>
  <c r="I23361" i="18"/>
  <c r="I23362" i="18"/>
  <c r="I23363" i="18"/>
  <c r="I23364" i="18"/>
  <c r="I23365" i="18"/>
  <c r="I23366" i="18"/>
  <c r="I23367" i="18"/>
  <c r="I23368" i="18"/>
  <c r="I23369" i="18"/>
  <c r="I23370" i="18"/>
  <c r="I23371" i="18"/>
  <c r="I23372" i="18"/>
  <c r="I23373" i="18"/>
  <c r="I23374" i="18"/>
  <c r="I23375" i="18"/>
  <c r="I23376" i="18"/>
  <c r="I23377" i="18"/>
  <c r="I23378" i="18"/>
  <c r="I23379" i="18"/>
  <c r="I23380" i="18"/>
  <c r="I23381" i="18"/>
  <c r="I23382" i="18"/>
  <c r="I23383" i="18"/>
  <c r="I23384" i="18"/>
  <c r="I23385" i="18"/>
  <c r="I23386" i="18"/>
  <c r="I23387" i="18"/>
  <c r="I23388" i="18"/>
  <c r="I23389" i="18"/>
  <c r="I23390" i="18"/>
  <c r="I23391" i="18"/>
  <c r="I23392" i="18"/>
  <c r="I23393" i="18"/>
  <c r="I23394" i="18"/>
  <c r="I23395" i="18"/>
  <c r="I23396" i="18"/>
  <c r="I23397" i="18"/>
  <c r="I23398" i="18"/>
  <c r="I23399" i="18"/>
  <c r="I23400" i="18"/>
  <c r="I23401" i="18"/>
  <c r="I23402" i="18"/>
  <c r="I23403" i="18"/>
  <c r="I23404" i="18"/>
  <c r="I23405" i="18"/>
  <c r="I23406" i="18"/>
  <c r="I23407" i="18"/>
  <c r="I23408" i="18"/>
  <c r="I23409" i="18"/>
  <c r="I23410" i="18"/>
  <c r="I23411" i="18"/>
  <c r="I23412" i="18"/>
  <c r="I23413" i="18"/>
  <c r="I23414" i="18"/>
  <c r="I23415" i="18"/>
  <c r="I23416" i="18"/>
  <c r="I23417" i="18"/>
  <c r="I23418" i="18"/>
  <c r="I23419" i="18"/>
  <c r="I23420" i="18"/>
  <c r="I23421" i="18"/>
  <c r="I23422" i="18"/>
  <c r="I23423" i="18"/>
  <c r="I23424" i="18"/>
  <c r="I23425" i="18"/>
  <c r="I23426" i="18"/>
  <c r="I23427" i="18"/>
  <c r="I23428" i="18"/>
  <c r="I23429" i="18"/>
  <c r="I23430" i="18"/>
  <c r="I23431" i="18"/>
  <c r="I23432" i="18"/>
  <c r="I23433" i="18"/>
  <c r="I23434" i="18"/>
  <c r="I23435" i="18"/>
  <c r="I23436" i="18"/>
  <c r="I23437" i="18"/>
  <c r="I23438" i="18"/>
  <c r="I23439" i="18"/>
  <c r="I23440" i="18"/>
  <c r="I23441" i="18"/>
  <c r="I23442" i="18"/>
  <c r="I23443" i="18"/>
  <c r="I23444" i="18"/>
  <c r="I23445" i="18"/>
  <c r="I23446" i="18"/>
  <c r="I23447" i="18"/>
  <c r="I23448" i="18"/>
  <c r="I23449" i="18"/>
  <c r="I23450" i="18"/>
  <c r="I23451" i="18"/>
  <c r="I23452" i="18"/>
  <c r="I23453" i="18"/>
  <c r="I23454" i="18"/>
  <c r="I23455" i="18"/>
  <c r="I23456" i="18"/>
  <c r="I23457" i="18"/>
  <c r="I23458" i="18"/>
  <c r="I23459" i="18"/>
  <c r="I23460" i="18"/>
  <c r="I23461" i="18"/>
  <c r="I23462" i="18"/>
  <c r="I23463" i="18"/>
  <c r="I23464" i="18"/>
  <c r="I23465" i="18"/>
  <c r="I23466" i="18"/>
  <c r="I23467" i="18"/>
  <c r="I23468" i="18"/>
  <c r="I23469" i="18"/>
  <c r="I23470" i="18"/>
  <c r="I23471" i="18"/>
  <c r="I23472" i="18"/>
  <c r="I23473" i="18"/>
  <c r="I23474" i="18"/>
  <c r="I23475" i="18"/>
  <c r="I23476" i="18"/>
  <c r="I23477" i="18"/>
  <c r="I23478" i="18"/>
  <c r="I23479" i="18"/>
  <c r="I23480" i="18"/>
  <c r="I23481" i="18"/>
  <c r="I23482" i="18"/>
  <c r="I23483" i="18"/>
  <c r="I23484" i="18"/>
  <c r="I23485" i="18"/>
  <c r="I23486" i="18"/>
  <c r="I23487" i="18"/>
  <c r="I23488" i="18"/>
  <c r="I23489" i="18"/>
  <c r="I23490" i="18"/>
  <c r="I23491" i="18"/>
  <c r="I23492" i="18"/>
  <c r="I23493" i="18"/>
  <c r="I23494" i="18"/>
  <c r="I23495" i="18"/>
  <c r="I23496" i="18"/>
  <c r="I23497" i="18"/>
  <c r="I23498" i="18"/>
  <c r="I23499" i="18"/>
  <c r="I23500" i="18"/>
  <c r="I23501" i="18"/>
  <c r="I23502" i="18"/>
  <c r="I23503" i="18"/>
  <c r="I23504" i="18"/>
  <c r="I23505" i="18"/>
  <c r="I23506" i="18"/>
  <c r="I23507" i="18"/>
  <c r="I23508" i="18"/>
  <c r="I23509" i="18"/>
  <c r="I23510" i="18"/>
  <c r="I23511" i="18"/>
  <c r="I23512" i="18"/>
  <c r="I23513" i="18"/>
  <c r="I23514" i="18"/>
  <c r="I23515" i="18"/>
  <c r="I23516" i="18"/>
  <c r="I23517" i="18"/>
  <c r="I23518" i="18"/>
  <c r="I23519" i="18"/>
  <c r="I23520" i="18"/>
  <c r="I23521" i="18"/>
  <c r="I23522" i="18"/>
  <c r="I23523" i="18"/>
  <c r="I23524" i="18"/>
  <c r="I23525" i="18"/>
  <c r="I23526" i="18"/>
  <c r="I23527" i="18"/>
  <c r="I23528" i="18"/>
  <c r="I23529" i="18"/>
  <c r="I23530" i="18"/>
  <c r="I23531" i="18"/>
  <c r="I23532" i="18"/>
  <c r="I23533" i="18"/>
  <c r="I23534" i="18"/>
  <c r="I23535" i="18"/>
  <c r="I23536" i="18"/>
  <c r="I23537" i="18"/>
  <c r="I23538" i="18"/>
  <c r="I23539" i="18"/>
  <c r="I23540" i="18"/>
  <c r="I23541" i="18"/>
  <c r="I23542" i="18"/>
  <c r="I23543" i="18"/>
  <c r="I23544" i="18"/>
  <c r="I23545" i="18"/>
  <c r="I23546" i="18"/>
  <c r="I23547" i="18"/>
  <c r="I23548" i="18"/>
  <c r="I23549" i="18"/>
  <c r="I23550" i="18"/>
  <c r="I23551" i="18"/>
  <c r="I23552" i="18"/>
  <c r="I23553" i="18"/>
  <c r="I23554" i="18"/>
  <c r="I23555" i="18"/>
  <c r="I23556" i="18"/>
  <c r="I23557" i="18"/>
  <c r="I23558" i="18"/>
  <c r="I23559" i="18"/>
  <c r="I23560" i="18"/>
  <c r="I23561" i="18"/>
  <c r="I23562" i="18"/>
  <c r="I23563" i="18"/>
  <c r="I23564" i="18"/>
  <c r="I23565" i="18"/>
  <c r="I23566" i="18"/>
  <c r="I23567" i="18"/>
  <c r="I23568" i="18"/>
  <c r="I23569" i="18"/>
  <c r="I23570" i="18"/>
  <c r="I23571" i="18"/>
  <c r="I23572" i="18"/>
  <c r="I23573" i="18"/>
  <c r="I23574" i="18"/>
  <c r="I23575" i="18"/>
  <c r="I23576" i="18"/>
  <c r="I23577" i="18"/>
  <c r="I23578" i="18"/>
  <c r="I23579" i="18"/>
  <c r="I23580" i="18"/>
  <c r="I23581" i="18"/>
  <c r="I23582" i="18"/>
  <c r="I23583" i="18"/>
  <c r="I23584" i="18"/>
  <c r="I23585" i="18"/>
  <c r="I23586" i="18"/>
  <c r="I23587" i="18"/>
  <c r="I23588" i="18"/>
  <c r="I23589" i="18"/>
  <c r="I23590" i="18"/>
  <c r="I23591" i="18"/>
  <c r="I23592" i="18"/>
  <c r="I23593" i="18"/>
  <c r="I23594" i="18"/>
  <c r="I23595" i="18"/>
  <c r="I23596" i="18"/>
  <c r="I23597" i="18"/>
  <c r="I23598" i="18"/>
  <c r="I23599" i="18"/>
  <c r="I23600" i="18"/>
  <c r="I23601" i="18"/>
  <c r="I23602" i="18"/>
  <c r="I23603" i="18"/>
  <c r="I23604" i="18"/>
  <c r="I23605" i="18"/>
  <c r="I23606" i="18"/>
  <c r="I23607" i="18"/>
  <c r="I23608" i="18"/>
  <c r="I23609" i="18"/>
  <c r="I23610" i="18"/>
  <c r="I23611" i="18"/>
  <c r="I23612" i="18"/>
  <c r="I23613" i="18"/>
  <c r="I23614" i="18"/>
  <c r="I23615" i="18"/>
  <c r="I23616" i="18"/>
  <c r="I23617" i="18"/>
  <c r="I23618" i="18"/>
  <c r="I23619" i="18"/>
  <c r="I23620" i="18"/>
  <c r="I23621" i="18"/>
  <c r="I23622" i="18"/>
  <c r="I23623" i="18"/>
  <c r="I23624" i="18"/>
  <c r="I23625" i="18"/>
  <c r="I23626" i="18"/>
  <c r="I23627" i="18"/>
  <c r="I23628" i="18"/>
  <c r="I23629" i="18"/>
  <c r="I23630" i="18"/>
  <c r="I23631" i="18"/>
  <c r="I23632" i="18"/>
  <c r="I23633" i="18"/>
  <c r="I23634" i="18"/>
  <c r="I23635" i="18"/>
  <c r="I23636" i="18"/>
  <c r="I23637" i="18"/>
  <c r="I23638" i="18"/>
  <c r="I23639" i="18"/>
  <c r="I23640" i="18"/>
  <c r="I23641" i="18"/>
  <c r="I23642" i="18"/>
  <c r="I23643" i="18"/>
  <c r="I23644" i="18"/>
  <c r="I23645" i="18"/>
  <c r="I23646" i="18"/>
  <c r="I23647" i="18"/>
  <c r="I23648" i="18"/>
  <c r="I23649" i="18"/>
  <c r="I23650" i="18"/>
  <c r="I23651" i="18"/>
  <c r="I23652" i="18"/>
  <c r="I23653" i="18"/>
  <c r="I23654" i="18"/>
  <c r="I23655" i="18"/>
  <c r="I23656" i="18"/>
  <c r="I23657" i="18"/>
  <c r="I23658" i="18"/>
  <c r="I23659" i="18"/>
  <c r="I23660" i="18"/>
  <c r="I23661" i="18"/>
  <c r="I23662" i="18"/>
  <c r="I23663" i="18"/>
  <c r="I23664" i="18"/>
  <c r="I23665" i="18"/>
  <c r="I23666" i="18"/>
  <c r="I23667" i="18"/>
  <c r="I23668" i="18"/>
  <c r="I23669" i="18"/>
  <c r="I23670" i="18"/>
  <c r="I23671" i="18"/>
  <c r="I23672" i="18"/>
  <c r="I23673" i="18"/>
  <c r="I23674" i="18"/>
  <c r="I23675" i="18"/>
  <c r="I23676" i="18"/>
  <c r="I23677" i="18"/>
  <c r="I23678" i="18"/>
  <c r="I23679" i="18"/>
  <c r="I23680" i="18"/>
  <c r="I23681" i="18"/>
  <c r="I23682" i="18"/>
  <c r="I23683" i="18"/>
  <c r="I23684" i="18"/>
  <c r="I23685" i="18"/>
  <c r="I23686" i="18"/>
  <c r="I23687" i="18"/>
  <c r="I23688" i="18"/>
  <c r="I23689" i="18"/>
  <c r="I23690" i="18"/>
  <c r="I23691" i="18"/>
  <c r="I23692" i="18"/>
  <c r="I23693" i="18"/>
  <c r="I23694" i="18"/>
  <c r="I23695" i="18"/>
  <c r="I23696" i="18"/>
  <c r="I23697" i="18"/>
  <c r="I23698" i="18"/>
  <c r="I23699" i="18"/>
  <c r="I23700" i="18"/>
  <c r="I23701" i="18"/>
  <c r="I23702" i="18"/>
  <c r="I23703" i="18"/>
  <c r="I23704" i="18"/>
  <c r="I23705" i="18"/>
  <c r="I23706" i="18"/>
  <c r="I23707" i="18"/>
  <c r="I23708" i="18"/>
  <c r="I23709" i="18"/>
  <c r="I23710" i="18"/>
  <c r="I23711" i="18"/>
  <c r="I23712" i="18"/>
  <c r="I23713" i="18"/>
  <c r="I23714" i="18"/>
  <c r="I23715" i="18"/>
  <c r="I23716" i="18"/>
  <c r="I23717" i="18"/>
  <c r="I23718" i="18"/>
  <c r="I23719" i="18"/>
  <c r="I23720" i="18"/>
  <c r="I23721" i="18"/>
  <c r="I23722" i="18"/>
  <c r="I23723" i="18"/>
  <c r="I23724" i="18"/>
  <c r="I23725" i="18"/>
  <c r="I23726" i="18"/>
  <c r="I23727" i="18"/>
  <c r="I23728" i="18"/>
  <c r="I23729" i="18"/>
  <c r="I23730" i="18"/>
  <c r="I23731" i="18"/>
  <c r="I23732" i="18"/>
  <c r="I23733" i="18"/>
  <c r="I23734" i="18"/>
  <c r="I23735" i="18"/>
  <c r="I23736" i="18"/>
  <c r="I23737" i="18"/>
  <c r="I23738" i="18"/>
  <c r="I23739" i="18"/>
  <c r="I23740" i="18"/>
  <c r="I23741" i="18"/>
  <c r="I23742" i="18"/>
  <c r="I23743" i="18"/>
  <c r="I23744" i="18"/>
  <c r="I23745" i="18"/>
  <c r="I23746" i="18"/>
  <c r="I23747" i="18"/>
  <c r="I23748" i="18"/>
  <c r="I23749" i="18"/>
  <c r="I23750" i="18"/>
  <c r="I23751" i="18"/>
  <c r="I23752" i="18"/>
  <c r="I23753" i="18"/>
  <c r="I23754" i="18"/>
  <c r="I23755" i="18"/>
  <c r="I23756" i="18"/>
  <c r="I23757" i="18"/>
  <c r="I23758" i="18"/>
  <c r="I23759" i="18"/>
  <c r="I23760" i="18"/>
  <c r="I23761" i="18"/>
  <c r="I23762" i="18"/>
  <c r="I23763" i="18"/>
  <c r="I23764" i="18"/>
  <c r="I23765" i="18"/>
  <c r="I23766" i="18"/>
  <c r="I23767" i="18"/>
  <c r="I23768" i="18"/>
  <c r="I23769" i="18"/>
  <c r="I23770" i="18"/>
  <c r="I23771" i="18"/>
  <c r="I23772" i="18"/>
  <c r="I23773" i="18"/>
  <c r="I23774" i="18"/>
  <c r="I23775" i="18"/>
  <c r="I23776" i="18"/>
  <c r="I23777" i="18"/>
  <c r="I23778" i="18"/>
  <c r="I23779" i="18"/>
  <c r="I23780" i="18"/>
  <c r="I23781" i="18"/>
  <c r="I23782" i="18"/>
  <c r="I23783" i="18"/>
  <c r="I23784" i="18"/>
  <c r="I23785" i="18"/>
  <c r="I23786" i="18"/>
  <c r="I23787" i="18"/>
  <c r="I23788" i="18"/>
  <c r="I23789" i="18"/>
  <c r="I23790" i="18"/>
  <c r="I23791" i="18"/>
  <c r="I23792" i="18"/>
  <c r="I23793" i="18"/>
  <c r="I23794" i="18"/>
  <c r="I23795" i="18"/>
  <c r="I23796" i="18"/>
  <c r="I23797" i="18"/>
  <c r="I23798" i="18"/>
  <c r="I23799" i="18"/>
  <c r="I23800" i="18"/>
  <c r="I23801" i="18"/>
  <c r="I23802" i="18"/>
  <c r="I23803" i="18"/>
  <c r="I23804" i="18"/>
  <c r="I23805" i="18"/>
  <c r="I23806" i="18"/>
  <c r="I23807" i="18"/>
  <c r="I23808" i="18"/>
  <c r="I23809" i="18"/>
  <c r="I23810" i="18"/>
  <c r="I23811" i="18"/>
  <c r="I23812" i="18"/>
  <c r="I23813" i="18"/>
  <c r="I23814" i="18"/>
  <c r="I23815" i="18"/>
  <c r="I23816" i="18"/>
  <c r="I23817" i="18"/>
  <c r="I23818" i="18"/>
  <c r="I23819" i="18"/>
  <c r="I23820" i="18"/>
  <c r="I23821" i="18"/>
  <c r="I23822" i="18"/>
  <c r="I23823" i="18"/>
  <c r="I23824" i="18"/>
  <c r="I23825" i="18"/>
  <c r="I23826" i="18"/>
  <c r="I23827" i="18"/>
  <c r="I23828" i="18"/>
  <c r="I23829" i="18"/>
  <c r="I23830" i="18"/>
  <c r="I23831" i="18"/>
  <c r="I23832" i="18"/>
  <c r="I23833" i="18"/>
  <c r="I23834" i="18"/>
  <c r="I23835" i="18"/>
  <c r="I23836" i="18"/>
  <c r="I23837" i="18"/>
  <c r="I23838" i="18"/>
  <c r="I23839" i="18"/>
  <c r="I23840" i="18"/>
  <c r="I23841" i="18"/>
  <c r="I23842" i="18"/>
  <c r="I23843" i="18"/>
  <c r="I23844" i="18"/>
  <c r="I23845" i="18"/>
  <c r="I23846" i="18"/>
  <c r="I23847" i="18"/>
  <c r="I23848" i="18"/>
  <c r="I23849" i="18"/>
  <c r="I23850" i="18"/>
  <c r="I23851" i="18"/>
  <c r="I23852" i="18"/>
  <c r="I23853" i="18"/>
  <c r="I23854" i="18"/>
  <c r="I23855" i="18"/>
  <c r="I23856" i="18"/>
  <c r="I23857" i="18"/>
  <c r="I23858" i="18"/>
  <c r="I23859" i="18"/>
  <c r="I23860" i="18"/>
  <c r="I23861" i="18"/>
  <c r="I23862" i="18"/>
  <c r="I23863" i="18"/>
  <c r="I23864" i="18"/>
  <c r="I23865" i="18"/>
  <c r="I23866" i="18"/>
  <c r="I23867" i="18"/>
  <c r="I23868" i="18"/>
  <c r="I23869" i="18"/>
  <c r="I23870" i="18"/>
  <c r="I23871" i="18"/>
  <c r="I23872" i="18"/>
  <c r="I23873" i="18"/>
  <c r="I23874" i="18"/>
  <c r="I23875" i="18"/>
  <c r="I23876" i="18"/>
  <c r="I23877" i="18"/>
  <c r="I23878" i="18"/>
  <c r="I23879" i="18"/>
  <c r="I23880" i="18"/>
  <c r="I23881" i="18"/>
  <c r="I23882" i="18"/>
  <c r="I23883" i="18"/>
  <c r="I23884" i="18"/>
  <c r="I23885" i="18"/>
  <c r="I23886" i="18"/>
  <c r="I23887" i="18"/>
  <c r="I23888" i="18"/>
  <c r="I23889" i="18"/>
  <c r="I23890" i="18"/>
  <c r="I23891" i="18"/>
  <c r="I23892" i="18"/>
  <c r="I23893" i="18"/>
  <c r="I23894" i="18"/>
  <c r="I23895" i="18"/>
  <c r="I23896" i="18"/>
  <c r="I23897" i="18"/>
  <c r="I23898" i="18"/>
  <c r="I23899" i="18"/>
  <c r="I23900" i="18"/>
  <c r="I23901" i="18"/>
  <c r="I23902" i="18"/>
  <c r="I23903" i="18"/>
  <c r="I23904" i="18"/>
  <c r="I23905" i="18"/>
  <c r="I23906" i="18"/>
  <c r="I23907" i="18"/>
  <c r="I23908" i="18"/>
  <c r="I23909" i="18"/>
  <c r="I23910" i="18"/>
  <c r="I23911" i="18"/>
  <c r="I23912" i="18"/>
  <c r="I23913" i="18"/>
  <c r="I23914" i="18"/>
  <c r="I23915" i="18"/>
  <c r="I23916" i="18"/>
  <c r="I23917" i="18"/>
  <c r="I23918" i="18"/>
  <c r="I23919" i="18"/>
  <c r="I23920" i="18"/>
  <c r="I23921" i="18"/>
  <c r="I23922" i="18"/>
  <c r="I23923" i="18"/>
  <c r="I23924" i="18"/>
  <c r="I23925" i="18"/>
  <c r="I23926" i="18"/>
  <c r="I23927" i="18"/>
  <c r="I23928" i="18"/>
  <c r="I23929" i="18"/>
  <c r="I23930" i="18"/>
  <c r="I23931" i="18"/>
  <c r="I23932" i="18"/>
  <c r="I23933" i="18"/>
  <c r="I23934" i="18"/>
  <c r="I23935" i="18"/>
  <c r="I23936" i="18"/>
  <c r="I23937" i="18"/>
  <c r="I23938" i="18"/>
  <c r="I23939" i="18"/>
  <c r="I23940" i="18"/>
  <c r="I23941" i="18"/>
  <c r="I23942" i="18"/>
  <c r="I23943" i="18"/>
  <c r="I23944" i="18"/>
  <c r="I23945" i="18"/>
  <c r="I23946" i="18"/>
  <c r="I23947" i="18"/>
  <c r="I23948" i="18"/>
  <c r="I23949" i="18"/>
  <c r="I23950" i="18"/>
  <c r="I23951" i="18"/>
  <c r="I23952" i="18"/>
  <c r="I23953" i="18"/>
  <c r="I23954" i="18"/>
  <c r="I23955" i="18"/>
  <c r="I23956" i="18"/>
  <c r="I23957" i="18"/>
  <c r="I23958" i="18"/>
  <c r="I23959" i="18"/>
  <c r="I23960" i="18"/>
  <c r="I23961" i="18"/>
  <c r="I23962" i="18"/>
  <c r="I23963" i="18"/>
  <c r="I23964" i="18"/>
  <c r="I23965" i="18"/>
  <c r="I23966" i="18"/>
  <c r="I23967" i="18"/>
  <c r="I23968" i="18"/>
  <c r="I23969" i="18"/>
  <c r="I23970" i="18"/>
  <c r="I23971" i="18"/>
  <c r="I23972" i="18"/>
  <c r="I23973" i="18"/>
  <c r="I23974" i="18"/>
  <c r="I23975" i="18"/>
  <c r="I23976" i="18"/>
  <c r="I23977" i="18"/>
  <c r="I23978" i="18"/>
  <c r="I23979" i="18"/>
  <c r="I23980" i="18"/>
  <c r="I23981" i="18"/>
  <c r="I23982" i="18"/>
  <c r="I23983" i="18"/>
  <c r="I23984" i="18"/>
  <c r="I23985" i="18"/>
  <c r="I23986" i="18"/>
  <c r="I23987" i="18"/>
  <c r="I23988" i="18"/>
  <c r="I23989" i="18"/>
  <c r="I23990" i="18"/>
  <c r="I23991" i="18"/>
  <c r="I23992" i="18"/>
  <c r="I23993" i="18"/>
  <c r="I23994" i="18"/>
  <c r="I23995" i="18"/>
  <c r="I23996" i="18"/>
  <c r="I23997" i="18"/>
  <c r="I23998" i="18"/>
  <c r="I23999" i="18"/>
  <c r="I24000" i="18"/>
  <c r="I24001" i="18"/>
  <c r="I24002" i="18"/>
  <c r="I24003" i="18"/>
  <c r="I24004" i="18"/>
  <c r="I24005" i="18"/>
  <c r="I24006" i="18"/>
  <c r="I24007" i="18"/>
  <c r="I24008" i="18"/>
  <c r="I24009" i="18"/>
  <c r="I24010" i="18"/>
  <c r="I24011" i="18"/>
  <c r="I24012" i="18"/>
  <c r="I24013" i="18"/>
  <c r="I24014" i="18"/>
  <c r="I24015" i="18"/>
  <c r="I24016" i="18"/>
  <c r="I24017" i="18"/>
  <c r="I24018" i="18"/>
  <c r="I24019" i="18"/>
  <c r="I24020" i="18"/>
  <c r="I24021" i="18"/>
  <c r="I24022" i="18"/>
  <c r="I24023" i="18"/>
  <c r="I24024" i="18"/>
  <c r="I24025" i="18"/>
  <c r="I24026" i="18"/>
  <c r="I24027" i="18"/>
  <c r="I24028" i="18"/>
  <c r="I24029" i="18"/>
  <c r="I24030" i="18"/>
  <c r="I24031" i="18"/>
  <c r="I24032" i="18"/>
  <c r="I24033" i="18"/>
  <c r="I24034" i="18"/>
  <c r="I24035" i="18"/>
  <c r="I24036" i="18"/>
  <c r="I24037" i="18"/>
  <c r="I24038" i="18"/>
  <c r="I24039" i="18"/>
  <c r="I24040" i="18"/>
  <c r="I24041" i="18"/>
  <c r="I24042" i="18"/>
  <c r="I24043" i="18"/>
  <c r="I24044" i="18"/>
  <c r="I24045" i="18"/>
  <c r="I24046" i="18"/>
  <c r="I24047" i="18"/>
  <c r="I24048" i="18"/>
  <c r="I24049" i="18"/>
  <c r="I24050" i="18"/>
  <c r="I24051" i="18"/>
  <c r="I24052" i="18"/>
  <c r="I24053" i="18"/>
  <c r="I24054" i="18"/>
  <c r="I24055" i="18"/>
  <c r="I24056" i="18"/>
  <c r="I24057" i="18"/>
  <c r="I24058" i="18"/>
  <c r="I24059" i="18"/>
  <c r="I24060" i="18"/>
  <c r="I24061" i="18"/>
  <c r="I24062" i="18"/>
  <c r="I24063" i="18"/>
  <c r="I24064" i="18"/>
  <c r="I24065" i="18"/>
  <c r="I24066" i="18"/>
  <c r="I24067" i="18"/>
  <c r="I24068" i="18"/>
  <c r="I24069" i="18"/>
  <c r="I24070" i="18"/>
  <c r="I24071" i="18"/>
  <c r="I24072" i="18"/>
  <c r="I24073" i="18"/>
  <c r="I24074" i="18"/>
  <c r="I24075" i="18"/>
  <c r="I24076" i="18"/>
  <c r="I24077" i="18"/>
  <c r="I24078" i="18"/>
  <c r="I24079" i="18"/>
  <c r="I24080" i="18"/>
  <c r="I24081" i="18"/>
  <c r="I24082" i="18"/>
  <c r="I24083" i="18"/>
  <c r="I24084" i="18"/>
  <c r="I24085" i="18"/>
  <c r="I24086" i="18"/>
  <c r="I24087" i="18"/>
  <c r="I24088" i="18"/>
  <c r="I24089" i="18"/>
  <c r="I24090" i="18"/>
  <c r="I24091" i="18"/>
  <c r="I24092" i="18"/>
  <c r="I24093" i="18"/>
  <c r="I24094" i="18"/>
  <c r="I24095" i="18"/>
  <c r="I24096" i="18"/>
  <c r="I24097" i="18"/>
  <c r="I24098" i="18"/>
  <c r="I24099" i="18"/>
  <c r="I24100" i="18"/>
  <c r="I24101" i="18"/>
  <c r="I24102" i="18"/>
  <c r="I24103" i="18"/>
  <c r="I24104" i="18"/>
  <c r="I24105" i="18"/>
  <c r="I24106" i="18"/>
  <c r="I24107" i="18"/>
  <c r="I24108" i="18"/>
  <c r="I24109" i="18"/>
  <c r="I24110" i="18"/>
  <c r="I24111" i="18"/>
  <c r="I24112" i="18"/>
  <c r="I24113" i="18"/>
  <c r="I24114" i="18"/>
  <c r="I24115" i="18"/>
  <c r="I24116" i="18"/>
  <c r="I24117" i="18"/>
  <c r="I24118" i="18"/>
  <c r="I24119" i="18"/>
  <c r="I24120" i="18"/>
  <c r="I24121" i="18"/>
  <c r="I24122" i="18"/>
  <c r="I24123" i="18"/>
  <c r="I24124" i="18"/>
  <c r="I24125" i="18"/>
  <c r="I24126" i="18"/>
  <c r="I24127" i="18"/>
  <c r="I24128" i="18"/>
  <c r="I24129" i="18"/>
  <c r="I24130" i="18"/>
  <c r="I24131" i="18"/>
  <c r="I24132" i="18"/>
  <c r="I24133" i="18"/>
  <c r="I24134" i="18"/>
  <c r="I24135" i="18"/>
  <c r="I24136" i="18"/>
  <c r="I24137" i="18"/>
  <c r="I24138" i="18"/>
  <c r="I24139" i="18"/>
  <c r="I24140" i="18"/>
  <c r="I24141" i="18"/>
  <c r="I24142" i="18"/>
  <c r="I24143" i="18"/>
  <c r="I24144" i="18"/>
  <c r="I24145" i="18"/>
  <c r="I24146" i="18"/>
  <c r="I24147" i="18"/>
  <c r="I24148" i="18"/>
  <c r="I24149" i="18"/>
  <c r="I24150" i="18"/>
  <c r="I24151" i="18"/>
  <c r="I24152" i="18"/>
  <c r="I24153" i="18"/>
  <c r="I24154" i="18"/>
  <c r="I24155" i="18"/>
  <c r="I24156" i="18"/>
  <c r="I24157" i="18"/>
  <c r="I24158" i="18"/>
  <c r="I24159" i="18"/>
  <c r="I24160" i="18"/>
  <c r="I24161" i="18"/>
  <c r="I24162" i="18"/>
  <c r="I24163" i="18"/>
  <c r="I24164" i="18"/>
  <c r="I24165" i="18"/>
  <c r="I24166" i="18"/>
  <c r="I24167" i="18"/>
  <c r="I24168" i="18"/>
  <c r="I24169" i="18"/>
  <c r="I24170" i="18"/>
  <c r="I24171" i="18"/>
  <c r="I24172" i="18"/>
  <c r="I24173" i="18"/>
  <c r="I24174" i="18"/>
  <c r="I24175" i="18"/>
  <c r="I24176" i="18"/>
  <c r="I24177" i="18"/>
  <c r="I24178" i="18"/>
  <c r="I24179" i="18"/>
  <c r="I24180" i="18"/>
  <c r="I24181" i="18"/>
  <c r="I24182" i="18"/>
  <c r="I24183" i="18"/>
  <c r="I24184" i="18"/>
  <c r="I24185" i="18"/>
  <c r="I24186" i="18"/>
  <c r="I24187" i="18"/>
  <c r="I24188" i="18"/>
  <c r="I24189" i="18"/>
  <c r="I24190" i="18"/>
  <c r="I24191" i="18"/>
  <c r="I24192" i="18"/>
  <c r="I24193" i="18"/>
  <c r="I24194" i="18"/>
  <c r="I24195" i="18"/>
  <c r="I24196" i="18"/>
  <c r="I24197" i="18"/>
  <c r="I24198" i="18"/>
  <c r="I24199" i="18"/>
  <c r="I24200" i="18"/>
  <c r="I24201" i="18"/>
  <c r="I24202" i="18"/>
  <c r="I24203" i="18"/>
  <c r="I24204" i="18"/>
  <c r="I24205" i="18"/>
  <c r="I24206" i="18"/>
  <c r="I24207" i="18"/>
  <c r="I24208" i="18"/>
  <c r="I24209" i="18"/>
  <c r="I24210" i="18"/>
  <c r="I24211" i="18"/>
  <c r="I24212" i="18"/>
  <c r="I24213" i="18"/>
  <c r="I24214" i="18"/>
  <c r="I24215" i="18"/>
  <c r="I24216" i="18"/>
  <c r="I24217" i="18"/>
  <c r="I24218" i="18"/>
  <c r="I24219" i="18"/>
  <c r="I24220" i="18"/>
  <c r="I24221" i="18"/>
  <c r="I24222" i="18"/>
  <c r="I24223" i="18"/>
  <c r="I24224" i="18"/>
  <c r="I24225" i="18"/>
  <c r="I24226" i="18"/>
  <c r="I24227" i="18"/>
  <c r="I24228" i="18"/>
  <c r="I24229" i="18"/>
  <c r="I24230" i="18"/>
  <c r="I24231" i="18"/>
  <c r="I24232" i="18"/>
  <c r="I24233" i="18"/>
  <c r="I24234" i="18"/>
  <c r="I24235" i="18"/>
  <c r="I24236" i="18"/>
  <c r="I24237" i="18"/>
  <c r="I24238" i="18"/>
  <c r="I24239" i="18"/>
  <c r="I24240" i="18"/>
  <c r="I24241" i="18"/>
  <c r="I24242" i="18"/>
  <c r="I24243" i="18"/>
  <c r="I24244" i="18"/>
  <c r="I24245" i="18"/>
  <c r="I24246" i="18"/>
  <c r="I24247" i="18"/>
  <c r="I24248" i="18"/>
  <c r="I24249" i="18"/>
  <c r="I24250" i="18"/>
  <c r="I24251" i="18"/>
  <c r="I24252" i="18"/>
  <c r="I24253" i="18"/>
  <c r="I24254" i="18"/>
  <c r="I24255" i="18"/>
  <c r="I24256" i="18"/>
  <c r="I24257" i="18"/>
  <c r="I24258" i="18"/>
  <c r="I24259" i="18"/>
  <c r="I24260" i="18"/>
  <c r="I24261" i="18"/>
  <c r="I24262" i="18"/>
  <c r="I24263" i="18"/>
  <c r="I24264" i="18"/>
  <c r="I24265" i="18"/>
  <c r="I24266" i="18"/>
  <c r="I24267" i="18"/>
  <c r="I24268" i="18"/>
  <c r="I24269" i="18"/>
  <c r="I24270" i="18"/>
  <c r="I24271" i="18"/>
  <c r="I24272" i="18"/>
  <c r="I24273" i="18"/>
  <c r="I24274" i="18"/>
  <c r="I24275" i="18"/>
  <c r="I24276" i="18"/>
  <c r="I24277" i="18"/>
  <c r="I24278" i="18"/>
  <c r="I24279" i="18"/>
  <c r="I24280" i="18"/>
  <c r="I24281" i="18"/>
  <c r="I24282" i="18"/>
  <c r="I24283" i="18"/>
  <c r="I24284" i="18"/>
  <c r="I24285" i="18"/>
  <c r="I24286" i="18"/>
  <c r="I24287" i="18"/>
  <c r="I24288" i="18"/>
  <c r="I24289" i="18"/>
  <c r="I24290" i="18"/>
  <c r="I24291" i="18"/>
  <c r="I24292" i="18"/>
  <c r="I24293" i="18"/>
  <c r="I24294" i="18"/>
  <c r="I24295" i="18"/>
  <c r="I24296" i="18"/>
  <c r="I24297" i="18"/>
  <c r="I24298" i="18"/>
  <c r="I24299" i="18"/>
  <c r="I24300" i="18"/>
  <c r="I24301" i="18"/>
  <c r="I24302" i="18"/>
  <c r="I24303" i="18"/>
  <c r="I24304" i="18"/>
  <c r="I24305" i="18"/>
  <c r="I24306" i="18"/>
  <c r="I24307" i="18"/>
  <c r="I24308" i="18"/>
  <c r="I24309" i="18"/>
  <c r="I24310" i="18"/>
  <c r="I24311" i="18"/>
  <c r="I24312" i="18"/>
  <c r="I24313" i="18"/>
  <c r="I24314" i="18"/>
  <c r="I24315" i="18"/>
  <c r="I24316" i="18"/>
  <c r="I24317" i="18"/>
  <c r="I24318" i="18"/>
  <c r="I24319" i="18"/>
  <c r="I24320" i="18"/>
  <c r="I24321" i="18"/>
  <c r="I24322" i="18"/>
  <c r="I24323" i="18"/>
  <c r="I24324" i="18"/>
  <c r="I24325" i="18"/>
  <c r="I24326" i="18"/>
  <c r="I24327" i="18"/>
  <c r="I24328" i="18"/>
  <c r="I24329" i="18"/>
  <c r="I24330" i="18"/>
  <c r="I24331" i="18"/>
  <c r="I24332" i="18"/>
  <c r="I24333" i="18"/>
  <c r="I24334" i="18"/>
  <c r="I24335" i="18"/>
  <c r="I24336" i="18"/>
  <c r="I24337" i="18"/>
  <c r="I24338" i="18"/>
  <c r="I24339" i="18"/>
  <c r="I24340" i="18"/>
  <c r="I24341" i="18"/>
  <c r="I24342" i="18"/>
  <c r="I24343" i="18"/>
  <c r="I24344" i="18"/>
  <c r="I24345" i="18"/>
  <c r="I24346" i="18"/>
  <c r="I24347" i="18"/>
  <c r="I24348" i="18"/>
  <c r="I24349" i="18"/>
  <c r="I24350" i="18"/>
  <c r="I24351" i="18"/>
  <c r="I24352" i="18"/>
  <c r="I24353" i="18"/>
  <c r="I24354" i="18"/>
  <c r="I24355" i="18"/>
  <c r="I24356" i="18"/>
  <c r="I24357" i="18"/>
  <c r="I24358" i="18"/>
  <c r="I24359" i="18"/>
  <c r="I24360" i="18"/>
  <c r="I24361" i="18"/>
  <c r="I24362" i="18"/>
  <c r="I24363" i="18"/>
  <c r="I24364" i="18"/>
  <c r="I24365" i="18"/>
  <c r="I24366" i="18"/>
  <c r="I24367" i="18"/>
  <c r="I24368" i="18"/>
  <c r="I24369" i="18"/>
  <c r="I24370" i="18"/>
  <c r="I24371" i="18"/>
  <c r="I24372" i="18"/>
  <c r="I24373" i="18"/>
  <c r="I24374" i="18"/>
  <c r="I24375" i="18"/>
  <c r="I24376" i="18"/>
  <c r="I24377" i="18"/>
  <c r="I24378" i="18"/>
  <c r="I24379" i="18"/>
  <c r="I24380" i="18"/>
  <c r="I24381" i="18"/>
  <c r="I24382" i="18"/>
  <c r="I24383" i="18"/>
  <c r="I24384" i="18"/>
  <c r="I24385" i="18"/>
  <c r="I24386" i="18"/>
  <c r="I24387" i="18"/>
  <c r="I24388" i="18"/>
  <c r="I24389" i="18"/>
  <c r="I24390" i="18"/>
  <c r="I24391" i="18"/>
  <c r="I24392" i="18"/>
  <c r="I24393" i="18"/>
  <c r="I24394" i="18"/>
  <c r="I24395" i="18"/>
  <c r="I24396" i="18"/>
  <c r="I24397" i="18"/>
  <c r="I24398" i="18"/>
  <c r="I24399" i="18"/>
  <c r="I24400" i="18"/>
  <c r="I24401" i="18"/>
  <c r="I24402" i="18"/>
  <c r="I24403" i="18"/>
  <c r="I24404" i="18"/>
  <c r="I24405" i="18"/>
  <c r="I24406" i="18"/>
  <c r="I24407" i="18"/>
  <c r="I24408" i="18"/>
  <c r="I24409" i="18"/>
  <c r="I24410" i="18"/>
  <c r="I24411" i="18"/>
  <c r="I24412" i="18"/>
  <c r="I24413" i="18"/>
  <c r="I24414" i="18"/>
  <c r="I24415" i="18"/>
  <c r="I24416" i="18"/>
  <c r="I24417" i="18"/>
  <c r="I24418" i="18"/>
  <c r="I24419" i="18"/>
  <c r="I24420" i="18"/>
  <c r="I24421" i="18"/>
  <c r="I24422" i="18"/>
  <c r="I24423" i="18"/>
  <c r="I24424" i="18"/>
  <c r="I24425" i="18"/>
  <c r="I24426" i="18"/>
  <c r="I24427" i="18"/>
  <c r="I24428" i="18"/>
  <c r="I24429" i="18"/>
  <c r="I24430" i="18"/>
  <c r="I24431" i="18"/>
  <c r="I24432" i="18"/>
  <c r="I24433" i="18"/>
  <c r="I24434" i="18"/>
  <c r="I24435" i="18"/>
  <c r="I24436" i="18"/>
  <c r="I24437" i="18"/>
  <c r="I24438" i="18"/>
  <c r="I24439" i="18"/>
  <c r="I24440" i="18"/>
  <c r="I24441" i="18"/>
  <c r="I24442" i="18"/>
  <c r="I24443" i="18"/>
  <c r="I24444" i="18"/>
  <c r="I24445" i="18"/>
  <c r="I24446" i="18"/>
  <c r="I24447" i="18"/>
  <c r="I24448" i="18"/>
  <c r="I24449" i="18"/>
  <c r="I24450" i="18"/>
  <c r="I24451" i="18"/>
  <c r="I24452" i="18"/>
  <c r="I24453" i="18"/>
  <c r="I24454" i="18"/>
  <c r="I24455" i="18"/>
  <c r="I24456" i="18"/>
  <c r="I24457" i="18"/>
  <c r="I24458" i="18"/>
  <c r="I24459" i="18"/>
  <c r="I24460" i="18"/>
  <c r="I24461" i="18"/>
  <c r="I24462" i="18"/>
  <c r="I24463" i="18"/>
  <c r="I24464" i="18"/>
  <c r="I24465" i="18"/>
  <c r="I24466" i="18"/>
  <c r="I24467" i="18"/>
  <c r="I24468" i="18"/>
  <c r="I24469" i="18"/>
  <c r="I24470" i="18"/>
  <c r="I24471" i="18"/>
  <c r="I24472" i="18"/>
  <c r="I24473" i="18"/>
  <c r="I24474" i="18"/>
  <c r="I24475" i="18"/>
  <c r="I24476" i="18"/>
  <c r="I24477" i="18"/>
  <c r="I24478" i="18"/>
  <c r="I24479" i="18"/>
  <c r="I24480" i="18"/>
  <c r="I24481" i="18"/>
  <c r="I24482" i="18"/>
  <c r="I24483" i="18"/>
  <c r="I24484" i="18"/>
  <c r="I24485" i="18"/>
  <c r="I24486" i="18"/>
  <c r="I24487" i="18"/>
  <c r="I24488" i="18"/>
  <c r="I24489" i="18"/>
  <c r="I24490" i="18"/>
  <c r="I24491" i="18"/>
  <c r="I24492" i="18"/>
  <c r="I24493" i="18"/>
  <c r="I24494" i="18"/>
  <c r="I24495" i="18"/>
  <c r="I24496" i="18"/>
  <c r="I24497" i="18"/>
  <c r="I24498" i="18"/>
  <c r="I24499" i="18"/>
  <c r="I24500" i="18"/>
  <c r="I24501" i="18"/>
  <c r="I24502" i="18"/>
  <c r="I24503" i="18"/>
  <c r="I24504" i="18"/>
  <c r="I24505" i="18"/>
  <c r="I24506" i="18"/>
  <c r="I24507" i="18"/>
  <c r="I24508" i="18"/>
  <c r="I24509" i="18"/>
  <c r="I24510" i="18"/>
  <c r="I24511" i="18"/>
  <c r="I24512" i="18"/>
  <c r="I24513" i="18"/>
  <c r="I24514" i="18"/>
  <c r="I24515" i="18"/>
  <c r="I24516" i="18"/>
  <c r="I24517" i="18"/>
  <c r="I24518" i="18"/>
  <c r="I24519" i="18"/>
  <c r="I24520" i="18"/>
  <c r="I24521" i="18"/>
  <c r="I24522" i="18"/>
  <c r="I24523" i="18"/>
  <c r="I24524" i="18"/>
  <c r="I24525" i="18"/>
  <c r="I24526" i="18"/>
  <c r="I24527" i="18"/>
  <c r="I24528" i="18"/>
  <c r="I24529" i="18"/>
  <c r="I24530" i="18"/>
  <c r="I24531" i="18"/>
  <c r="I24532" i="18"/>
  <c r="I24533" i="18"/>
  <c r="I24534" i="18"/>
  <c r="I24535" i="18"/>
  <c r="I24536" i="18"/>
  <c r="I24537" i="18"/>
  <c r="I24538" i="18"/>
  <c r="I24539" i="18"/>
  <c r="I24540" i="18"/>
  <c r="I24541" i="18"/>
  <c r="I24542" i="18"/>
  <c r="I24543" i="18"/>
  <c r="I24544" i="18"/>
  <c r="I24545" i="18"/>
  <c r="I24546" i="18"/>
  <c r="I24547" i="18"/>
  <c r="I24548" i="18"/>
  <c r="I24549" i="18"/>
  <c r="I24550" i="18"/>
  <c r="I24551" i="18"/>
  <c r="I24552" i="18"/>
  <c r="I24553" i="18"/>
  <c r="I24554" i="18"/>
  <c r="I24555" i="18"/>
  <c r="I24556" i="18"/>
  <c r="I24557" i="18"/>
  <c r="I24558" i="18"/>
  <c r="I24559" i="18"/>
  <c r="I24560" i="18"/>
  <c r="I24561" i="18"/>
  <c r="I24562" i="18"/>
  <c r="I24563" i="18"/>
  <c r="I24564" i="18"/>
  <c r="I24565" i="18"/>
  <c r="I24566" i="18"/>
  <c r="I24567" i="18"/>
  <c r="I24568" i="18"/>
  <c r="I24569" i="18"/>
  <c r="I24570" i="18"/>
  <c r="I24571" i="18"/>
  <c r="I24572" i="18"/>
  <c r="I24573" i="18"/>
  <c r="I24574" i="18"/>
  <c r="I24575" i="18"/>
  <c r="I24576" i="18"/>
  <c r="I24577" i="18"/>
  <c r="I24578" i="18"/>
  <c r="I24579" i="18"/>
  <c r="I24580" i="18"/>
  <c r="I24581" i="18"/>
  <c r="I24582" i="18"/>
  <c r="I24583" i="18"/>
  <c r="I24584" i="18"/>
  <c r="I24585" i="18"/>
  <c r="I24586" i="18"/>
  <c r="I24587" i="18"/>
  <c r="I24588" i="18"/>
  <c r="I24589" i="18"/>
  <c r="I24590" i="18"/>
  <c r="I24591" i="18"/>
  <c r="I24592" i="18"/>
  <c r="I24593" i="18"/>
  <c r="I24594" i="18"/>
  <c r="I24595" i="18"/>
  <c r="I24596" i="18"/>
  <c r="I24597" i="18"/>
  <c r="I24598" i="18"/>
  <c r="I24599" i="18"/>
  <c r="I24600" i="18"/>
  <c r="I24601" i="18"/>
  <c r="I24602" i="18"/>
  <c r="I24603" i="18"/>
  <c r="I24604" i="18"/>
  <c r="I24605" i="18"/>
  <c r="I24606" i="18"/>
  <c r="I24607" i="18"/>
  <c r="I24608" i="18"/>
  <c r="I24609" i="18"/>
  <c r="I24610" i="18"/>
  <c r="I24611" i="18"/>
  <c r="I24612" i="18"/>
  <c r="I24613" i="18"/>
  <c r="I24614" i="18"/>
  <c r="I24615" i="18"/>
  <c r="I24616" i="18"/>
  <c r="I24617" i="18"/>
  <c r="I24618" i="18"/>
  <c r="I24619" i="18"/>
  <c r="I24620" i="18"/>
  <c r="I24621" i="18"/>
  <c r="I24622" i="18"/>
  <c r="I24623" i="18"/>
  <c r="I24624" i="18"/>
  <c r="I24625" i="18"/>
  <c r="I24626" i="18"/>
  <c r="I24627" i="18"/>
  <c r="I24628" i="18"/>
  <c r="I24629" i="18"/>
  <c r="I24630" i="18"/>
  <c r="I24631" i="18"/>
  <c r="I24632" i="18"/>
  <c r="I24633" i="18"/>
  <c r="I24634" i="18"/>
  <c r="I24635" i="18"/>
  <c r="I24636" i="18"/>
  <c r="I24637" i="18"/>
  <c r="I24638" i="18"/>
  <c r="I24639" i="18"/>
  <c r="I24640" i="18"/>
  <c r="I24641" i="18"/>
  <c r="I24642" i="18"/>
  <c r="I24643" i="18"/>
  <c r="I24644" i="18"/>
  <c r="I24645" i="18"/>
  <c r="I24646" i="18"/>
  <c r="I24647" i="18"/>
  <c r="I24648" i="18"/>
  <c r="I24649" i="18"/>
  <c r="I24650" i="18"/>
  <c r="I24651" i="18"/>
  <c r="I24652" i="18"/>
  <c r="I24653" i="18"/>
  <c r="I24654" i="18"/>
  <c r="I24655" i="18"/>
  <c r="I24656" i="18"/>
  <c r="I24657" i="18"/>
  <c r="I24658" i="18"/>
  <c r="I24659" i="18"/>
  <c r="I24660" i="18"/>
  <c r="I24661" i="18"/>
  <c r="I24662" i="18"/>
  <c r="I24663" i="18"/>
  <c r="I24664" i="18"/>
  <c r="I24665" i="18"/>
  <c r="I24666" i="18"/>
  <c r="I24667" i="18"/>
  <c r="I24668" i="18"/>
  <c r="I24669" i="18"/>
  <c r="I24670" i="18"/>
  <c r="I24671" i="18"/>
  <c r="I24672" i="18"/>
  <c r="I24673" i="18"/>
  <c r="I24674" i="18"/>
  <c r="I24675" i="18"/>
  <c r="I24676" i="18"/>
  <c r="I24677" i="18"/>
  <c r="I24678" i="18"/>
  <c r="I24679" i="18"/>
  <c r="I24680" i="18"/>
  <c r="I24681" i="18"/>
  <c r="I24682" i="18"/>
  <c r="I24683" i="18"/>
  <c r="I24684" i="18"/>
  <c r="I24685" i="18"/>
  <c r="I24686" i="18"/>
  <c r="I24687" i="18"/>
  <c r="I24688" i="18"/>
  <c r="I24689" i="18"/>
  <c r="I24690" i="18"/>
  <c r="I24691" i="18"/>
  <c r="I24692" i="18"/>
  <c r="I24693" i="18"/>
  <c r="I24694" i="18"/>
  <c r="I24695" i="18"/>
  <c r="I24696" i="18"/>
  <c r="I24697" i="18"/>
  <c r="I24698" i="18"/>
  <c r="I24699" i="18"/>
  <c r="I24700" i="18"/>
  <c r="I24701" i="18"/>
  <c r="I24702" i="18"/>
  <c r="I24703" i="18"/>
  <c r="I24704" i="18"/>
  <c r="I24705" i="18"/>
  <c r="I24706" i="18"/>
  <c r="I24707" i="18"/>
  <c r="I24708" i="18"/>
  <c r="I24709" i="18"/>
  <c r="I24710" i="18"/>
  <c r="I24711" i="18"/>
  <c r="I24712" i="18"/>
  <c r="I24713" i="18"/>
  <c r="I24714" i="18"/>
  <c r="I24715" i="18"/>
  <c r="I24716" i="18"/>
  <c r="I24717" i="18"/>
  <c r="I24718" i="18"/>
  <c r="I24719" i="18"/>
  <c r="I24720" i="18"/>
  <c r="I24721" i="18"/>
  <c r="I24722" i="18"/>
  <c r="I24723" i="18"/>
  <c r="I24724" i="18"/>
  <c r="I24725" i="18"/>
  <c r="I24726" i="18"/>
  <c r="I24727" i="18"/>
  <c r="I24728" i="18"/>
  <c r="I24729" i="18"/>
  <c r="I24730" i="18"/>
  <c r="I24731" i="18"/>
  <c r="I24732" i="18"/>
  <c r="I24733" i="18"/>
  <c r="I24734" i="18"/>
  <c r="I24735" i="18"/>
  <c r="I24736" i="18"/>
  <c r="I24737" i="18"/>
  <c r="I24738" i="18"/>
  <c r="I24739" i="18"/>
  <c r="I24740" i="18"/>
  <c r="I24741" i="18"/>
  <c r="I24742" i="18"/>
  <c r="I24743" i="18"/>
  <c r="I24744" i="18"/>
  <c r="I24745" i="18"/>
  <c r="I24746" i="18"/>
  <c r="I24747" i="18"/>
  <c r="I24748" i="18"/>
  <c r="I24749" i="18"/>
  <c r="I24750" i="18"/>
  <c r="I24751" i="18"/>
  <c r="I24752" i="18"/>
  <c r="I24753" i="18"/>
  <c r="I24754" i="18"/>
  <c r="I24755" i="18"/>
  <c r="I24756" i="18"/>
  <c r="I24757" i="18"/>
  <c r="I24758" i="18"/>
  <c r="I24759" i="18"/>
  <c r="I24760" i="18"/>
  <c r="I24761" i="18"/>
  <c r="I24762" i="18"/>
  <c r="I24763" i="18"/>
  <c r="I24764" i="18"/>
  <c r="I24765" i="18"/>
  <c r="I24766" i="18"/>
  <c r="I24767" i="18"/>
  <c r="I24768" i="18"/>
  <c r="I24769" i="18"/>
  <c r="I24770" i="18"/>
  <c r="I24771" i="18"/>
  <c r="I24772" i="18"/>
  <c r="I24773" i="18"/>
  <c r="I24774" i="18"/>
  <c r="I24775" i="18"/>
  <c r="I24776" i="18"/>
  <c r="I24777" i="18"/>
  <c r="I24778" i="18"/>
  <c r="I24779" i="18"/>
  <c r="I24780" i="18"/>
  <c r="I24781" i="18"/>
  <c r="I24782" i="18"/>
  <c r="I24783" i="18"/>
  <c r="I24784" i="18"/>
  <c r="I24785" i="18"/>
  <c r="I24786" i="18"/>
  <c r="I24787" i="18"/>
  <c r="I24788" i="18"/>
  <c r="I24789" i="18"/>
  <c r="I24790" i="18"/>
  <c r="I24791" i="18"/>
  <c r="I24792" i="18"/>
  <c r="I24793" i="18"/>
  <c r="I24794" i="18"/>
  <c r="I24795" i="18"/>
  <c r="I24796" i="18"/>
  <c r="I24797" i="18"/>
  <c r="I24798" i="18"/>
  <c r="I24799" i="18"/>
  <c r="I24800" i="18"/>
  <c r="I24801" i="18"/>
  <c r="I24802" i="18"/>
  <c r="I24803" i="18"/>
  <c r="I24804" i="18"/>
  <c r="I24805" i="18"/>
  <c r="I24806" i="18"/>
  <c r="I24807" i="18"/>
  <c r="I24808" i="18"/>
  <c r="I24809" i="18"/>
  <c r="I24810" i="18"/>
  <c r="I24811" i="18"/>
  <c r="I24812" i="18"/>
  <c r="I24813" i="18"/>
  <c r="I24814" i="18"/>
  <c r="I24815" i="18"/>
  <c r="I24816" i="18"/>
  <c r="I24817" i="18"/>
  <c r="I24818" i="18"/>
  <c r="I24819" i="18"/>
  <c r="I24820" i="18"/>
  <c r="I24821" i="18"/>
  <c r="I24822" i="18"/>
  <c r="I24823" i="18"/>
  <c r="I24824" i="18"/>
  <c r="I24825" i="18"/>
  <c r="I24826" i="18"/>
  <c r="I24827" i="18"/>
  <c r="I24828" i="18"/>
  <c r="I24829" i="18"/>
  <c r="I24830" i="18"/>
  <c r="I24831" i="18"/>
  <c r="I24832" i="18"/>
  <c r="I24833" i="18"/>
  <c r="I24834" i="18"/>
  <c r="I24835" i="18"/>
  <c r="I24836" i="18"/>
  <c r="I24837" i="18"/>
  <c r="I24838" i="18"/>
  <c r="I24839" i="18"/>
  <c r="I24840" i="18"/>
  <c r="I24841" i="18"/>
  <c r="I24842" i="18"/>
  <c r="I24843" i="18"/>
  <c r="I24844" i="18"/>
  <c r="I24845" i="18"/>
  <c r="I24846" i="18"/>
  <c r="I24847" i="18"/>
  <c r="I24848" i="18"/>
  <c r="I24849" i="18"/>
  <c r="I24850" i="18"/>
  <c r="I24851" i="18"/>
  <c r="I24852" i="18"/>
  <c r="I24853" i="18"/>
  <c r="I24854" i="18"/>
  <c r="I24855" i="18"/>
  <c r="I24856" i="18"/>
  <c r="I24857" i="18"/>
  <c r="I24858" i="18"/>
  <c r="I24859" i="18"/>
  <c r="I24860" i="18"/>
  <c r="I24861" i="18"/>
  <c r="I24862" i="18"/>
  <c r="I24863" i="18"/>
  <c r="I24864" i="18"/>
  <c r="I24865" i="18"/>
  <c r="I24866" i="18"/>
  <c r="I24867" i="18"/>
  <c r="I24868" i="18"/>
  <c r="I24869" i="18"/>
  <c r="I24870" i="18"/>
  <c r="I24871" i="18"/>
  <c r="I24872" i="18"/>
  <c r="I24873" i="18"/>
  <c r="I24874" i="18"/>
  <c r="I24875" i="18"/>
  <c r="I24876" i="18"/>
  <c r="I24877" i="18"/>
  <c r="I24878" i="18"/>
  <c r="I24879" i="18"/>
  <c r="I24880" i="18"/>
  <c r="I24881" i="18"/>
  <c r="I24882" i="18"/>
  <c r="I24883" i="18"/>
  <c r="I24884" i="18"/>
  <c r="I24885" i="18"/>
  <c r="I24886" i="18"/>
  <c r="I24887" i="18"/>
  <c r="I24888" i="18"/>
  <c r="I24889" i="18"/>
  <c r="I24890" i="18"/>
  <c r="I24891" i="18"/>
  <c r="I24892" i="18"/>
  <c r="I24893" i="18"/>
  <c r="I24894" i="18"/>
  <c r="I24895" i="18"/>
  <c r="I24896" i="18"/>
  <c r="I24897" i="18"/>
  <c r="I24898" i="18"/>
  <c r="I24899" i="18"/>
  <c r="I24900" i="18"/>
  <c r="I24901" i="18"/>
  <c r="I24902" i="18"/>
  <c r="I24903" i="18"/>
  <c r="I24904" i="18"/>
  <c r="I24905" i="18"/>
  <c r="I24906" i="18"/>
  <c r="I24907" i="18"/>
  <c r="I24908" i="18"/>
  <c r="I24909" i="18"/>
  <c r="I24910" i="18"/>
  <c r="I24911" i="18"/>
  <c r="I24912" i="18"/>
  <c r="I24913" i="18"/>
  <c r="I24914" i="18"/>
  <c r="I24915" i="18"/>
  <c r="I24916" i="18"/>
  <c r="I24917" i="18"/>
  <c r="I24918" i="18"/>
  <c r="I24919" i="18"/>
  <c r="I24920" i="18"/>
  <c r="I24921" i="18"/>
  <c r="I24922" i="18"/>
  <c r="I24923" i="18"/>
  <c r="I24924" i="18"/>
  <c r="I24925" i="18"/>
  <c r="I24926" i="18"/>
  <c r="I24927" i="18"/>
  <c r="I24928" i="18"/>
  <c r="I24929" i="18"/>
  <c r="I24930" i="18"/>
  <c r="I24931" i="18"/>
  <c r="I24932" i="18"/>
  <c r="I24933" i="18"/>
  <c r="I24934" i="18"/>
  <c r="I24935" i="18"/>
  <c r="I24936" i="18"/>
  <c r="I24937" i="18"/>
  <c r="I24938" i="18"/>
  <c r="I24939" i="18"/>
  <c r="I24940" i="18"/>
  <c r="I24941" i="18"/>
  <c r="I24942" i="18"/>
  <c r="I24943" i="18"/>
  <c r="I24944" i="18"/>
  <c r="I24945" i="18"/>
  <c r="I24946" i="18"/>
  <c r="I24947" i="18"/>
  <c r="I24948" i="18"/>
  <c r="I24949" i="18"/>
  <c r="I24950" i="18"/>
  <c r="I24951" i="18"/>
  <c r="I24952" i="18"/>
  <c r="I24953" i="18"/>
  <c r="I24954" i="18"/>
  <c r="I24955" i="18"/>
  <c r="I24956" i="18"/>
  <c r="I24957" i="18"/>
  <c r="I24958" i="18"/>
  <c r="I24959" i="18"/>
  <c r="I24960" i="18"/>
  <c r="I24961" i="18"/>
  <c r="I24962" i="18"/>
  <c r="I24963" i="18"/>
  <c r="I24964" i="18"/>
  <c r="I24965" i="18"/>
  <c r="I24966" i="18"/>
  <c r="I24967" i="18"/>
  <c r="I24968" i="18"/>
  <c r="I24969" i="18"/>
  <c r="I24970" i="18"/>
  <c r="I24971" i="18"/>
  <c r="I24972" i="18"/>
  <c r="I24973" i="18"/>
  <c r="I24974" i="18"/>
  <c r="I24975" i="18"/>
  <c r="I24976" i="18"/>
  <c r="I24977" i="18"/>
  <c r="I24978" i="18"/>
  <c r="I24979" i="18"/>
  <c r="I24980" i="18"/>
  <c r="I24981" i="18"/>
  <c r="I24982" i="18"/>
  <c r="I24983" i="18"/>
  <c r="I24984" i="18"/>
  <c r="I24985" i="18"/>
  <c r="I24986" i="18"/>
  <c r="I24987" i="18"/>
  <c r="I24988" i="18"/>
  <c r="I24989" i="18"/>
  <c r="I24990" i="18"/>
  <c r="I24991" i="18"/>
  <c r="I24992" i="18"/>
  <c r="I24993" i="18"/>
  <c r="I24994" i="18"/>
  <c r="I24995" i="18"/>
  <c r="I24996" i="18"/>
  <c r="I24997" i="18"/>
  <c r="I24998" i="18"/>
  <c r="I24999" i="18"/>
  <c r="I25000" i="18"/>
  <c r="I25001" i="18"/>
  <c r="I25002" i="18"/>
  <c r="I25003" i="18"/>
  <c r="I25004" i="18"/>
  <c r="I25005" i="18"/>
  <c r="I25006" i="18"/>
  <c r="I25007" i="18"/>
  <c r="I25008" i="18"/>
  <c r="I25009" i="18"/>
  <c r="I25010" i="18"/>
  <c r="I25011" i="18"/>
  <c r="I25012" i="18"/>
  <c r="I25013" i="18"/>
  <c r="I25014" i="18"/>
  <c r="I25015" i="18"/>
  <c r="I25016" i="18"/>
  <c r="I25017" i="18"/>
  <c r="I25018" i="18"/>
  <c r="I25019" i="18"/>
  <c r="I25020" i="18"/>
  <c r="I25021" i="18"/>
  <c r="I25022" i="18"/>
  <c r="I25023" i="18"/>
  <c r="I25024" i="18"/>
  <c r="I25025" i="18"/>
  <c r="I25026" i="18"/>
  <c r="I25027" i="18"/>
  <c r="I25028" i="18"/>
  <c r="I25029" i="18"/>
  <c r="I25030" i="18"/>
  <c r="I25031" i="18"/>
  <c r="I25032" i="18"/>
  <c r="I25033" i="18"/>
  <c r="I25034" i="18"/>
  <c r="I25035" i="18"/>
  <c r="I25036" i="18"/>
  <c r="I25037" i="18"/>
  <c r="I25038" i="18"/>
  <c r="I25039" i="18"/>
  <c r="I25040" i="18"/>
  <c r="I25041" i="18"/>
  <c r="I25042" i="18"/>
  <c r="I25043" i="18"/>
  <c r="I25044" i="18"/>
  <c r="I25045" i="18"/>
  <c r="I25046" i="18"/>
  <c r="I25047" i="18"/>
  <c r="I25048" i="18"/>
  <c r="I25049" i="18"/>
  <c r="I25050" i="18"/>
  <c r="I25051" i="18"/>
  <c r="I25052" i="18"/>
  <c r="I25053" i="18"/>
  <c r="I25054" i="18"/>
  <c r="I25055" i="18"/>
  <c r="I25056" i="18"/>
  <c r="I25057" i="18"/>
  <c r="I25058" i="18"/>
  <c r="I25059" i="18"/>
  <c r="I25060" i="18"/>
  <c r="I25061" i="18"/>
  <c r="I25062" i="18"/>
  <c r="I25063" i="18"/>
  <c r="I25064" i="18"/>
  <c r="I25065" i="18"/>
  <c r="I25066" i="18"/>
  <c r="I25067" i="18"/>
  <c r="I25068" i="18"/>
  <c r="I25069" i="18"/>
  <c r="I25070" i="18"/>
  <c r="I25071" i="18"/>
  <c r="I25072" i="18"/>
  <c r="I25073" i="18"/>
  <c r="I25074" i="18"/>
  <c r="I25075" i="18"/>
  <c r="I25076" i="18"/>
  <c r="I25077" i="18"/>
  <c r="I25078" i="18"/>
  <c r="I25079" i="18"/>
  <c r="I25080" i="18"/>
  <c r="I25081" i="18"/>
  <c r="I25082" i="18"/>
  <c r="I25083" i="18"/>
  <c r="I25084" i="18"/>
  <c r="I25085" i="18"/>
  <c r="I25086" i="18"/>
  <c r="I25087" i="18"/>
  <c r="I25088" i="18"/>
  <c r="I25089" i="18"/>
  <c r="I25090" i="18"/>
  <c r="I25091" i="18"/>
  <c r="I25092" i="18"/>
  <c r="I25093" i="18"/>
  <c r="I25094" i="18"/>
  <c r="I25095" i="18"/>
  <c r="I25096" i="18"/>
  <c r="I25097" i="18"/>
  <c r="I25098" i="18"/>
  <c r="I25099" i="18"/>
  <c r="I25100" i="18"/>
  <c r="I25101" i="18"/>
  <c r="I25102" i="18"/>
  <c r="I25103" i="18"/>
  <c r="I25104" i="18"/>
  <c r="I25105" i="18"/>
  <c r="I25106" i="18"/>
  <c r="I25107" i="18"/>
  <c r="I25108" i="18"/>
  <c r="I25109" i="18"/>
  <c r="I25110" i="18"/>
  <c r="I25111" i="18"/>
  <c r="I25112" i="18"/>
  <c r="I25113" i="18"/>
  <c r="I25114" i="18"/>
  <c r="I25115" i="18"/>
  <c r="I25116" i="18"/>
  <c r="I25117" i="18"/>
  <c r="I25118" i="18"/>
  <c r="I25119" i="18"/>
  <c r="I25120" i="18"/>
  <c r="I25121" i="18"/>
  <c r="I25122" i="18"/>
  <c r="I25123" i="18"/>
  <c r="I25124" i="18"/>
  <c r="I25125" i="18"/>
  <c r="I25126" i="18"/>
  <c r="I25127" i="18"/>
  <c r="I25128" i="18"/>
  <c r="I25129" i="18"/>
  <c r="I25130" i="18"/>
  <c r="I25131" i="18"/>
  <c r="I25132" i="18"/>
  <c r="I25133" i="18"/>
  <c r="I25134" i="18"/>
  <c r="I25135" i="18"/>
  <c r="I25136" i="18"/>
  <c r="I25137" i="18"/>
  <c r="I25138" i="18"/>
  <c r="I25139" i="18"/>
  <c r="I25140" i="18"/>
  <c r="I25141" i="18"/>
  <c r="I25142" i="18"/>
  <c r="I25143" i="18"/>
  <c r="I25144" i="18"/>
  <c r="I25145" i="18"/>
  <c r="I25146" i="18"/>
  <c r="I25147" i="18"/>
  <c r="I25148" i="18"/>
  <c r="I25149" i="18"/>
  <c r="I25150" i="18"/>
  <c r="I25151" i="18"/>
  <c r="I25152" i="18"/>
  <c r="I25153" i="18"/>
  <c r="I25154" i="18"/>
  <c r="I25155" i="18"/>
  <c r="I25156" i="18"/>
  <c r="I25157" i="18"/>
  <c r="I25158" i="18"/>
  <c r="I25159" i="18"/>
  <c r="I25160" i="18"/>
  <c r="I25161" i="18"/>
  <c r="I25162" i="18"/>
  <c r="I25163" i="18"/>
  <c r="I25164" i="18"/>
  <c r="I25165" i="18"/>
  <c r="I25166" i="18"/>
  <c r="I25167" i="18"/>
  <c r="I25168" i="18"/>
  <c r="I25169" i="18"/>
  <c r="I25170" i="18"/>
  <c r="I25171" i="18"/>
  <c r="I25172" i="18"/>
  <c r="I25173" i="18"/>
  <c r="I25174" i="18"/>
  <c r="I25175" i="18"/>
  <c r="I25176" i="18"/>
  <c r="I25177" i="18"/>
  <c r="I25178" i="18"/>
  <c r="I25179" i="18"/>
  <c r="I25180" i="18"/>
  <c r="I25181" i="18"/>
  <c r="I25182" i="18"/>
  <c r="I25183" i="18"/>
  <c r="I25184" i="18"/>
  <c r="I25185" i="18"/>
  <c r="I25186" i="18"/>
  <c r="I25187" i="18"/>
  <c r="I25188" i="18"/>
  <c r="I25189" i="18"/>
  <c r="I25190" i="18"/>
  <c r="I25191" i="18"/>
  <c r="I25192" i="18"/>
  <c r="I25193" i="18"/>
  <c r="I25194" i="18"/>
  <c r="I25195" i="18"/>
  <c r="I25196" i="18"/>
  <c r="I25197" i="18"/>
  <c r="I25198" i="18"/>
  <c r="I25199" i="18"/>
  <c r="I25200" i="18"/>
  <c r="I25201" i="18"/>
  <c r="I25202" i="18"/>
  <c r="I25203" i="18"/>
  <c r="I25204" i="18"/>
  <c r="I25205" i="18"/>
  <c r="I25206" i="18"/>
  <c r="I25207" i="18"/>
  <c r="I25208" i="18"/>
  <c r="I25209" i="18"/>
  <c r="I25210" i="18"/>
  <c r="I25211" i="18"/>
  <c r="I25212" i="18"/>
  <c r="I25213" i="18"/>
  <c r="I25214" i="18"/>
  <c r="I25215" i="18"/>
  <c r="I25216" i="18"/>
  <c r="I25217" i="18"/>
  <c r="I25218" i="18"/>
  <c r="I25219" i="18"/>
  <c r="I25220" i="18"/>
  <c r="I25221" i="18"/>
  <c r="I25222" i="18"/>
  <c r="I25223" i="18"/>
  <c r="I25224" i="18"/>
  <c r="I25225" i="18"/>
  <c r="I25226" i="18"/>
  <c r="I25227" i="18"/>
  <c r="I25228" i="18"/>
  <c r="I25229" i="18"/>
  <c r="I25230" i="18"/>
  <c r="I25231" i="18"/>
  <c r="I25232" i="18"/>
  <c r="I25233" i="18"/>
  <c r="I25234" i="18"/>
  <c r="I25235" i="18"/>
  <c r="I25236" i="18"/>
  <c r="I25237" i="18"/>
  <c r="I25238" i="18"/>
  <c r="I25239" i="18"/>
  <c r="I25240" i="18"/>
  <c r="I25241" i="18"/>
  <c r="I25242" i="18"/>
  <c r="I25243" i="18"/>
  <c r="I25244" i="18"/>
  <c r="I25245" i="18"/>
  <c r="I25246" i="18"/>
  <c r="I25247" i="18"/>
  <c r="I25248" i="18"/>
  <c r="I25249" i="18"/>
  <c r="I25250" i="18"/>
  <c r="I25251" i="18"/>
  <c r="I25252" i="18"/>
  <c r="I25253" i="18"/>
  <c r="I25254" i="18"/>
  <c r="I25255" i="18"/>
  <c r="I25256" i="18"/>
  <c r="I25257" i="18"/>
  <c r="I25258" i="18"/>
  <c r="I25259" i="18"/>
  <c r="I25260" i="18"/>
  <c r="I25261" i="18"/>
  <c r="I25262" i="18"/>
  <c r="I25263" i="18"/>
  <c r="I25264" i="18"/>
  <c r="I25265" i="18"/>
  <c r="I25266" i="18"/>
  <c r="I25267" i="18"/>
  <c r="I25268" i="18"/>
  <c r="I25269" i="18"/>
  <c r="I25270" i="18"/>
  <c r="I25271" i="18"/>
  <c r="I25272" i="18"/>
  <c r="I25273" i="18"/>
  <c r="I25274" i="18"/>
  <c r="I25275" i="18"/>
  <c r="I25276" i="18"/>
  <c r="I25277" i="18"/>
  <c r="I25278" i="18"/>
  <c r="I25279" i="18"/>
  <c r="I25280" i="18"/>
  <c r="I25281" i="18"/>
  <c r="I25282" i="18"/>
  <c r="I25283" i="18"/>
  <c r="I25284" i="18"/>
  <c r="I25285" i="18"/>
  <c r="I25286" i="18"/>
  <c r="I25287" i="18"/>
  <c r="I25288" i="18"/>
  <c r="I25289" i="18"/>
  <c r="I25290" i="18"/>
  <c r="I25291" i="18"/>
  <c r="I25292" i="18"/>
  <c r="I25293" i="18"/>
  <c r="I25294" i="18"/>
  <c r="I25295" i="18"/>
  <c r="I25296" i="18"/>
  <c r="I25297" i="18"/>
  <c r="I25298" i="18"/>
  <c r="I25299" i="18"/>
  <c r="I25300" i="18"/>
  <c r="I25301" i="18"/>
  <c r="I25302" i="18"/>
  <c r="I25303" i="18"/>
  <c r="I25304" i="18"/>
  <c r="I25305" i="18"/>
  <c r="I25306" i="18"/>
  <c r="I25307" i="18"/>
  <c r="I25308" i="18"/>
  <c r="I25309" i="18"/>
  <c r="I25310" i="18"/>
  <c r="I25311" i="18"/>
  <c r="I25312" i="18"/>
  <c r="I25313" i="18"/>
  <c r="I25314" i="18"/>
  <c r="I25315" i="18"/>
  <c r="I25316" i="18"/>
  <c r="I25317" i="18"/>
  <c r="I25318" i="18"/>
  <c r="I25319" i="18"/>
  <c r="I25320" i="18"/>
  <c r="I25321" i="18"/>
  <c r="I25322" i="18"/>
  <c r="I25323" i="18"/>
  <c r="I25324" i="18"/>
  <c r="I25325" i="18"/>
  <c r="I25326" i="18"/>
  <c r="I25327" i="18"/>
  <c r="I25328" i="18"/>
  <c r="I25329" i="18"/>
  <c r="I25330" i="18"/>
  <c r="I25331" i="18"/>
  <c r="I25332" i="18"/>
  <c r="I25333" i="18"/>
  <c r="I25334" i="18"/>
  <c r="I25335" i="18"/>
  <c r="I25336" i="18"/>
  <c r="I25337" i="18"/>
  <c r="I25338" i="18"/>
  <c r="I25339" i="18"/>
  <c r="I25340" i="18"/>
  <c r="I25341" i="18"/>
  <c r="I25342" i="18"/>
  <c r="I25343" i="18"/>
  <c r="I25344" i="18"/>
  <c r="I25345" i="18"/>
  <c r="I25346" i="18"/>
  <c r="I25347" i="18"/>
  <c r="I25348" i="18"/>
  <c r="I25349" i="18"/>
  <c r="I25350" i="18"/>
  <c r="I25351" i="18"/>
  <c r="I25352" i="18"/>
  <c r="I25353" i="18"/>
  <c r="I25354" i="18"/>
  <c r="I25355" i="18"/>
  <c r="I25356" i="18"/>
  <c r="I25357" i="18"/>
  <c r="I25358" i="18"/>
  <c r="I25359" i="18"/>
  <c r="I25360" i="18"/>
  <c r="I25361" i="18"/>
  <c r="I25362" i="18"/>
  <c r="I25363" i="18"/>
  <c r="I25364" i="18"/>
  <c r="I25365" i="18"/>
  <c r="I25366" i="18"/>
  <c r="I25367" i="18"/>
  <c r="I25368" i="18"/>
  <c r="I25369" i="18"/>
  <c r="I25370" i="18"/>
  <c r="I25371" i="18"/>
  <c r="I25372" i="18"/>
  <c r="I25373" i="18"/>
  <c r="I25374" i="18"/>
  <c r="I25375" i="18"/>
  <c r="I25376" i="18"/>
  <c r="I25377" i="18"/>
  <c r="I25378" i="18"/>
  <c r="I25379" i="18"/>
  <c r="I25380" i="18"/>
  <c r="I25381" i="18"/>
  <c r="I25382" i="18"/>
  <c r="I25383" i="18"/>
  <c r="I25384" i="18"/>
  <c r="I25385" i="18"/>
  <c r="I25386" i="18"/>
  <c r="I25387" i="18"/>
  <c r="I25388" i="18"/>
  <c r="I25389" i="18"/>
  <c r="I25390" i="18"/>
  <c r="I25391" i="18"/>
  <c r="I25392" i="18"/>
  <c r="I25393" i="18"/>
  <c r="I25394" i="18"/>
  <c r="I25395" i="18"/>
  <c r="I25396" i="18"/>
  <c r="I25397" i="18"/>
  <c r="I25398" i="18"/>
  <c r="I25399" i="18"/>
  <c r="I25400" i="18"/>
  <c r="I25401" i="18"/>
  <c r="I25402" i="18"/>
  <c r="I25403" i="18"/>
  <c r="I25404" i="18"/>
  <c r="I25405" i="18"/>
  <c r="I25406" i="18"/>
  <c r="I25407" i="18"/>
  <c r="I25408" i="18"/>
  <c r="I25409" i="18"/>
  <c r="I25410" i="18"/>
  <c r="I25411" i="18"/>
  <c r="I25412" i="18"/>
  <c r="I25413" i="18"/>
  <c r="I25414" i="18"/>
  <c r="I25415" i="18"/>
  <c r="I25416" i="18"/>
  <c r="I25417" i="18"/>
  <c r="I25418" i="18"/>
  <c r="I25419" i="18"/>
  <c r="I25420" i="18"/>
  <c r="I25421" i="18"/>
  <c r="I25422" i="18"/>
  <c r="I25423" i="18"/>
  <c r="I25424" i="18"/>
  <c r="I25425" i="18"/>
  <c r="I25426" i="18"/>
  <c r="I25427" i="18"/>
  <c r="I25428" i="18"/>
  <c r="I25429" i="18"/>
  <c r="I25430" i="18"/>
  <c r="I25431" i="18"/>
  <c r="I25432" i="18"/>
  <c r="I25433" i="18"/>
  <c r="I25434" i="18"/>
  <c r="I25435" i="18"/>
  <c r="I25436" i="18"/>
  <c r="I25437" i="18"/>
  <c r="I25438" i="18"/>
  <c r="I25439" i="18"/>
  <c r="I25440" i="18"/>
  <c r="I25441" i="18"/>
  <c r="I25442" i="18"/>
  <c r="I25443" i="18"/>
  <c r="I25444" i="18"/>
  <c r="I25445" i="18"/>
  <c r="I25446" i="18"/>
  <c r="I25447" i="18"/>
  <c r="I25448" i="18"/>
  <c r="I25449" i="18"/>
  <c r="I25450" i="18"/>
  <c r="I25451" i="18"/>
  <c r="I25452" i="18"/>
  <c r="I25453" i="18"/>
  <c r="I25454" i="18"/>
  <c r="I25455" i="18"/>
  <c r="I25456" i="18"/>
  <c r="I25457" i="18"/>
  <c r="I25458" i="18"/>
  <c r="I25459" i="18"/>
  <c r="I25460" i="18"/>
  <c r="I25461" i="18"/>
  <c r="I25462" i="18"/>
  <c r="I25463" i="18"/>
  <c r="I25464" i="18"/>
  <c r="I25465" i="18"/>
  <c r="I25466" i="18"/>
  <c r="I25467" i="18"/>
  <c r="I25468" i="18"/>
  <c r="I25469" i="18"/>
  <c r="I25470" i="18"/>
  <c r="I25471" i="18"/>
  <c r="I25472" i="18"/>
  <c r="I25473" i="18"/>
  <c r="I25474" i="18"/>
  <c r="I25475" i="18"/>
  <c r="I25476" i="18"/>
  <c r="I25477" i="18"/>
  <c r="I25478" i="18"/>
  <c r="I25479" i="18"/>
  <c r="I25480" i="18"/>
  <c r="I25481" i="18"/>
  <c r="I25482" i="18"/>
  <c r="I25483" i="18"/>
  <c r="I25484" i="18"/>
  <c r="I25485" i="18"/>
  <c r="I25486" i="18"/>
  <c r="I25487" i="18"/>
  <c r="I25488" i="18"/>
  <c r="I25489" i="18"/>
  <c r="I25490" i="18"/>
  <c r="I25491" i="18"/>
  <c r="I25492" i="18"/>
  <c r="I25493" i="18"/>
  <c r="I25494" i="18"/>
  <c r="I25495" i="18"/>
  <c r="I25496" i="18"/>
  <c r="I25497" i="18"/>
  <c r="I25498" i="18"/>
  <c r="I25499" i="18"/>
  <c r="I25500" i="18"/>
  <c r="I25501" i="18"/>
  <c r="I25502" i="18"/>
  <c r="I25503" i="18"/>
  <c r="I25504" i="18"/>
  <c r="I25505" i="18"/>
  <c r="I25506" i="18"/>
  <c r="I25507" i="18"/>
  <c r="I25508" i="18"/>
  <c r="I25509" i="18"/>
  <c r="I25510" i="18"/>
  <c r="I25511" i="18"/>
  <c r="I25512" i="18"/>
  <c r="I25513" i="18"/>
  <c r="I25514" i="18"/>
  <c r="I25515" i="18"/>
  <c r="I25516" i="18"/>
  <c r="I25517" i="18"/>
  <c r="I25518" i="18"/>
  <c r="I25519" i="18"/>
  <c r="I25520" i="18"/>
  <c r="I25521" i="18"/>
  <c r="I25522" i="18"/>
  <c r="I25523" i="18"/>
  <c r="I25524" i="18"/>
  <c r="I25525" i="18"/>
  <c r="I25526" i="18"/>
  <c r="I25527" i="18"/>
  <c r="I25528" i="18"/>
  <c r="I25529" i="18"/>
  <c r="I25530" i="18"/>
  <c r="I25531" i="18"/>
  <c r="I25532" i="18"/>
  <c r="I25533" i="18"/>
  <c r="I25534" i="18"/>
  <c r="I25535" i="18"/>
  <c r="I25536" i="18"/>
  <c r="I25537" i="18"/>
  <c r="I25538" i="18"/>
  <c r="I25539" i="18"/>
  <c r="I25540" i="18"/>
  <c r="I25541" i="18"/>
  <c r="I25542" i="18"/>
  <c r="I25543" i="18"/>
  <c r="I25544" i="18"/>
  <c r="I25545" i="18"/>
  <c r="I25546" i="18"/>
  <c r="I25547" i="18"/>
  <c r="I25548" i="18"/>
  <c r="I25549" i="18"/>
  <c r="I25550" i="18"/>
  <c r="I25551" i="18"/>
  <c r="I25552" i="18"/>
  <c r="I25553" i="18"/>
  <c r="I25554" i="18"/>
  <c r="I25555" i="18"/>
  <c r="I25556" i="18"/>
  <c r="I25557" i="18"/>
  <c r="I25558" i="18"/>
  <c r="I25559" i="18"/>
  <c r="I25560" i="18"/>
  <c r="I25561" i="18"/>
  <c r="I25562" i="18"/>
  <c r="I25563" i="18"/>
  <c r="I25564" i="18"/>
  <c r="I25565" i="18"/>
  <c r="I25566" i="18"/>
  <c r="I25567" i="18"/>
  <c r="I25568" i="18"/>
  <c r="I25569" i="18"/>
  <c r="I25570" i="18"/>
  <c r="I25571" i="18"/>
  <c r="I25572" i="18"/>
  <c r="I25573" i="18"/>
  <c r="I25574" i="18"/>
  <c r="I25575" i="18"/>
  <c r="I25576" i="18"/>
  <c r="I25577" i="18"/>
  <c r="I25578" i="18"/>
  <c r="I25579" i="18"/>
  <c r="I25580" i="18"/>
  <c r="I25581" i="18"/>
  <c r="I25582" i="18"/>
  <c r="I25583" i="18"/>
  <c r="I25584" i="18"/>
  <c r="I25585" i="18"/>
  <c r="I25586" i="18"/>
  <c r="I25587" i="18"/>
  <c r="I25588" i="18"/>
  <c r="I25589" i="18"/>
  <c r="I25590" i="18"/>
  <c r="I25591" i="18"/>
  <c r="I25592" i="18"/>
  <c r="I25593" i="18"/>
  <c r="I25594" i="18"/>
  <c r="I25595" i="18"/>
  <c r="I25596" i="18"/>
  <c r="I25597" i="18"/>
  <c r="I25598" i="18"/>
  <c r="I25599" i="18"/>
  <c r="I25600" i="18"/>
  <c r="I25601" i="18"/>
  <c r="I25602" i="18"/>
  <c r="I25603" i="18"/>
  <c r="I25604" i="18"/>
  <c r="I25605" i="18"/>
  <c r="I25606" i="18"/>
  <c r="I25607" i="18"/>
  <c r="I25608" i="18"/>
  <c r="I25609" i="18"/>
  <c r="I25610" i="18"/>
  <c r="I25611" i="18"/>
  <c r="I25612" i="18"/>
  <c r="I25613" i="18"/>
  <c r="I25614" i="18"/>
  <c r="I25615" i="18"/>
  <c r="I25616" i="18"/>
  <c r="I25617" i="18"/>
  <c r="I25618" i="18"/>
  <c r="I25619" i="18"/>
  <c r="I25620" i="18"/>
  <c r="I25621" i="18"/>
  <c r="I25622" i="18"/>
  <c r="I25623" i="18"/>
  <c r="I25624" i="18"/>
  <c r="I25625" i="18"/>
  <c r="I25626" i="18"/>
  <c r="I25627" i="18"/>
  <c r="I25628" i="18"/>
  <c r="I25629" i="18"/>
  <c r="I25630" i="18"/>
  <c r="I25631" i="18"/>
  <c r="I25632" i="18"/>
  <c r="I25633" i="18"/>
  <c r="I25634" i="18"/>
  <c r="I25635" i="18"/>
  <c r="I25636" i="18"/>
  <c r="I25637" i="18"/>
  <c r="I25638" i="18"/>
  <c r="I25639" i="18"/>
  <c r="I25640" i="18"/>
  <c r="I25641" i="18"/>
  <c r="I25642" i="18"/>
  <c r="I25643" i="18"/>
  <c r="I25644" i="18"/>
  <c r="I25645" i="18"/>
  <c r="I25646" i="18"/>
  <c r="I25647" i="18"/>
  <c r="I25648" i="18"/>
  <c r="I25649" i="18"/>
  <c r="I25650" i="18"/>
  <c r="I25651" i="18"/>
  <c r="I25652" i="18"/>
  <c r="I25653" i="18"/>
  <c r="I25654" i="18"/>
  <c r="I25655" i="18"/>
  <c r="I25656" i="18"/>
  <c r="I25657" i="18"/>
  <c r="I25658" i="18"/>
  <c r="I25659" i="18"/>
  <c r="I25660" i="18"/>
  <c r="I25661" i="18"/>
  <c r="I25662" i="18"/>
  <c r="I25663" i="18"/>
  <c r="I25664" i="18"/>
  <c r="I25665" i="18"/>
  <c r="I25666" i="18"/>
  <c r="I25667" i="18"/>
  <c r="I25668" i="18"/>
  <c r="I25669" i="18"/>
  <c r="I25670" i="18"/>
  <c r="I25671" i="18"/>
  <c r="I25672" i="18"/>
  <c r="I25673" i="18"/>
  <c r="I25674" i="18"/>
  <c r="I25675" i="18"/>
  <c r="I25676" i="18"/>
  <c r="I25677" i="18"/>
  <c r="I25678" i="18"/>
  <c r="I25679" i="18"/>
  <c r="I25680" i="18"/>
  <c r="I25681" i="18"/>
  <c r="I25682" i="18"/>
  <c r="I25683" i="18"/>
  <c r="I25684" i="18"/>
  <c r="I25685" i="18"/>
  <c r="I25686" i="18"/>
  <c r="I25687" i="18"/>
  <c r="I25688" i="18"/>
  <c r="I25689" i="18"/>
  <c r="I25690" i="18"/>
  <c r="I25691" i="18"/>
  <c r="I25692" i="18"/>
  <c r="I25693" i="18"/>
  <c r="I25694" i="18"/>
  <c r="I25695" i="18"/>
  <c r="I25696" i="18"/>
  <c r="I25697" i="18"/>
  <c r="I25698" i="18"/>
  <c r="I25699" i="18"/>
  <c r="I25700" i="18"/>
  <c r="I25701" i="18"/>
  <c r="I25702" i="18"/>
  <c r="I25703" i="18"/>
  <c r="I25704" i="18"/>
  <c r="I25705" i="18"/>
  <c r="I25706" i="18"/>
  <c r="I25707" i="18"/>
  <c r="I25708" i="18"/>
  <c r="I25709" i="18"/>
  <c r="I25710" i="18"/>
  <c r="I25711" i="18"/>
  <c r="I25712" i="18"/>
  <c r="I25713" i="18"/>
  <c r="I25714" i="18"/>
  <c r="I25715" i="18"/>
  <c r="I25716" i="18"/>
  <c r="I25717" i="18"/>
  <c r="I25718" i="18"/>
  <c r="I25719" i="18"/>
  <c r="I25720" i="18"/>
  <c r="I25721" i="18"/>
  <c r="I25722" i="18"/>
  <c r="I25723" i="18"/>
  <c r="I25724" i="18"/>
  <c r="I25725" i="18"/>
  <c r="I25726" i="18"/>
  <c r="I25727" i="18"/>
  <c r="I25728" i="18"/>
  <c r="I25729" i="18"/>
  <c r="I25730" i="18"/>
  <c r="I25731" i="18"/>
  <c r="I25732" i="18"/>
  <c r="I25733" i="18"/>
  <c r="I25734" i="18"/>
  <c r="I25735" i="18"/>
  <c r="I25736" i="18"/>
  <c r="I25737" i="18"/>
  <c r="I25738" i="18"/>
  <c r="I25739" i="18"/>
  <c r="I25740" i="18"/>
  <c r="I25741" i="18"/>
  <c r="I25742" i="18"/>
  <c r="I25743" i="18"/>
  <c r="I25744" i="18"/>
  <c r="I25745" i="18"/>
  <c r="I25746" i="18"/>
  <c r="I25747" i="18"/>
  <c r="I25748" i="18"/>
  <c r="I25749" i="18"/>
  <c r="I25750" i="18"/>
  <c r="I25751" i="18"/>
  <c r="I25752" i="18"/>
  <c r="I25753" i="18"/>
  <c r="I25754" i="18"/>
  <c r="I25755" i="18"/>
  <c r="I25756" i="18"/>
  <c r="I25757" i="18"/>
  <c r="I25758" i="18"/>
  <c r="I25759" i="18"/>
  <c r="I25760" i="18"/>
  <c r="I25761" i="18"/>
  <c r="I25762" i="18"/>
  <c r="I25763" i="18"/>
  <c r="I25764" i="18"/>
  <c r="I25765" i="18"/>
  <c r="I25766" i="18"/>
  <c r="I25767" i="18"/>
  <c r="I25768" i="18"/>
  <c r="I25769" i="18"/>
  <c r="I25770" i="18"/>
  <c r="I25771" i="18"/>
  <c r="I25772" i="18"/>
  <c r="I25773" i="18"/>
  <c r="I25774" i="18"/>
  <c r="I25775" i="18"/>
  <c r="I25776" i="18"/>
  <c r="I25777" i="18"/>
  <c r="I25778" i="18"/>
  <c r="I25779" i="18"/>
  <c r="I25780" i="18"/>
  <c r="I25781" i="18"/>
  <c r="I25782" i="18"/>
  <c r="I25783" i="18"/>
  <c r="I25784" i="18"/>
  <c r="I25785" i="18"/>
  <c r="I25786" i="18"/>
  <c r="I25787" i="18"/>
  <c r="I25788" i="18"/>
  <c r="I25789" i="18"/>
  <c r="I25790" i="18"/>
  <c r="I25791" i="18"/>
  <c r="I25792" i="18"/>
  <c r="I25793" i="18"/>
  <c r="I25794" i="18"/>
  <c r="I25795" i="18"/>
  <c r="I25796" i="18"/>
  <c r="I25797" i="18"/>
  <c r="I25798" i="18"/>
  <c r="I25799" i="18"/>
  <c r="I25800" i="18"/>
  <c r="I25801" i="18"/>
  <c r="I25802" i="18"/>
  <c r="I25803" i="18"/>
  <c r="I25804" i="18"/>
  <c r="I25805" i="18"/>
  <c r="I25806" i="18"/>
  <c r="I25807" i="18"/>
  <c r="I25808" i="18"/>
  <c r="I25809" i="18"/>
  <c r="I25810" i="18"/>
  <c r="I25811" i="18"/>
  <c r="I25812" i="18"/>
  <c r="I25813" i="18"/>
  <c r="I25814" i="18"/>
  <c r="I25815" i="18"/>
  <c r="I25816" i="18"/>
  <c r="I25817" i="18"/>
  <c r="I25818" i="18"/>
  <c r="I25819" i="18"/>
  <c r="I25820" i="18"/>
  <c r="I25821" i="18"/>
  <c r="I25822" i="18"/>
  <c r="I25823" i="18"/>
  <c r="I25824" i="18"/>
  <c r="I25825" i="18"/>
  <c r="I25826" i="18"/>
  <c r="I25827" i="18"/>
  <c r="I25828" i="18"/>
  <c r="I25829" i="18"/>
  <c r="I25830" i="18"/>
  <c r="I25831" i="18"/>
  <c r="I25832" i="18"/>
  <c r="I25833" i="18"/>
  <c r="I25834" i="18"/>
  <c r="I25835" i="18"/>
  <c r="I25836" i="18"/>
  <c r="I25837" i="18"/>
  <c r="I25838" i="18"/>
  <c r="I25839" i="18"/>
  <c r="I25840" i="18"/>
  <c r="I25841" i="18"/>
  <c r="I25842" i="18"/>
  <c r="I25843" i="18"/>
  <c r="I25844" i="18"/>
  <c r="I25845" i="18"/>
  <c r="I25846" i="18"/>
  <c r="I25847" i="18"/>
  <c r="I25848" i="18"/>
  <c r="I25849" i="18"/>
  <c r="I25850" i="18"/>
  <c r="I25851" i="18"/>
  <c r="I25852" i="18"/>
  <c r="I25853" i="18"/>
  <c r="I25854" i="18"/>
  <c r="I25855" i="18"/>
  <c r="I25856" i="18"/>
  <c r="I25857" i="18"/>
  <c r="I25858" i="18"/>
  <c r="I25859" i="18"/>
  <c r="I25860" i="18"/>
  <c r="I25861" i="18"/>
  <c r="I25862" i="18"/>
  <c r="I25863" i="18"/>
  <c r="I25864" i="18"/>
  <c r="I25865" i="18"/>
  <c r="I25866" i="18"/>
  <c r="I25867" i="18"/>
  <c r="I25868" i="18"/>
  <c r="I25869" i="18"/>
  <c r="I25870" i="18"/>
  <c r="I25871" i="18"/>
  <c r="I25872" i="18"/>
  <c r="I25873" i="18"/>
  <c r="I25874" i="18"/>
  <c r="I25875" i="18"/>
  <c r="I25876" i="18"/>
  <c r="I25877" i="18"/>
  <c r="I25878" i="18"/>
  <c r="I25879" i="18"/>
  <c r="I25880" i="18"/>
  <c r="I25881" i="18"/>
  <c r="I25882" i="18"/>
  <c r="I25883" i="18"/>
  <c r="I25884" i="18"/>
  <c r="I25885" i="18"/>
  <c r="I25886" i="18"/>
  <c r="I25887" i="18"/>
  <c r="I25888" i="18"/>
  <c r="I25889" i="18"/>
  <c r="I25890" i="18"/>
  <c r="I25891" i="18"/>
  <c r="I25892" i="18"/>
  <c r="I25893" i="18"/>
  <c r="I25894" i="18"/>
  <c r="I25895" i="18"/>
  <c r="I25896" i="18"/>
  <c r="I25897" i="18"/>
  <c r="I25898" i="18"/>
  <c r="I25899" i="18"/>
  <c r="I25900" i="18"/>
  <c r="I25901" i="18"/>
  <c r="I25902" i="18"/>
  <c r="I25903" i="18"/>
  <c r="I25904" i="18"/>
  <c r="I25905" i="18"/>
  <c r="I25906" i="18"/>
  <c r="I25907" i="18"/>
  <c r="I25908" i="18"/>
  <c r="I25909" i="18"/>
  <c r="I25910" i="18"/>
  <c r="I25911" i="18"/>
  <c r="I25912" i="18"/>
  <c r="I25913" i="18"/>
  <c r="I25914" i="18"/>
  <c r="I25915" i="18"/>
  <c r="I25916" i="18"/>
  <c r="I25917" i="18"/>
  <c r="I25918" i="18"/>
  <c r="I25919" i="18"/>
  <c r="I25920" i="18"/>
  <c r="I25921" i="18"/>
  <c r="I25922" i="18"/>
  <c r="I25923" i="18"/>
  <c r="I25924" i="18"/>
  <c r="I25925" i="18"/>
  <c r="I25926" i="18"/>
  <c r="I25927" i="18"/>
  <c r="I25928" i="18"/>
  <c r="I25929" i="18"/>
  <c r="I25930" i="18"/>
  <c r="I25931" i="18"/>
  <c r="I25932" i="18"/>
  <c r="I25933" i="18"/>
  <c r="I25934" i="18"/>
  <c r="I25935" i="18"/>
  <c r="I25936" i="18"/>
  <c r="I25937" i="18"/>
  <c r="I25938" i="18"/>
  <c r="I25939" i="18"/>
  <c r="I25940" i="18"/>
  <c r="I25941" i="18"/>
  <c r="I25942" i="18"/>
  <c r="I25943" i="18"/>
  <c r="I25944" i="18"/>
  <c r="I25945" i="18"/>
  <c r="I25946" i="18"/>
  <c r="I25947" i="18"/>
  <c r="I25948" i="18"/>
  <c r="I25949" i="18"/>
  <c r="I25950" i="18"/>
  <c r="I25951" i="18"/>
  <c r="I25952" i="18"/>
  <c r="I25953" i="18"/>
  <c r="I25954" i="18"/>
  <c r="I25955" i="18"/>
  <c r="I25956" i="18"/>
  <c r="I25957" i="18"/>
  <c r="I25958" i="18"/>
  <c r="I25959" i="18"/>
  <c r="I25960" i="18"/>
  <c r="I25961" i="18"/>
  <c r="I25962" i="18"/>
  <c r="I25963" i="18"/>
  <c r="I25964" i="18"/>
  <c r="I25965" i="18"/>
  <c r="I25966" i="18"/>
  <c r="I25967" i="18"/>
  <c r="I25968" i="18"/>
  <c r="I25969" i="18"/>
  <c r="I25970" i="18"/>
  <c r="I25971" i="18"/>
  <c r="I25972" i="18"/>
  <c r="I25973" i="18"/>
  <c r="I25974" i="18"/>
  <c r="I25975" i="18"/>
  <c r="I25976" i="18"/>
  <c r="I25977" i="18"/>
  <c r="I25978" i="18"/>
  <c r="I25979" i="18"/>
  <c r="I25980" i="18"/>
  <c r="I25981" i="18"/>
  <c r="I25982" i="18"/>
  <c r="I25983" i="18"/>
  <c r="I25984" i="18"/>
  <c r="I25985" i="18"/>
  <c r="I25986" i="18"/>
  <c r="I25987" i="18"/>
  <c r="I25988" i="18"/>
  <c r="I25989" i="18"/>
  <c r="I25990" i="18"/>
  <c r="I25991" i="18"/>
  <c r="I25992" i="18"/>
  <c r="I25993" i="18"/>
  <c r="I25994" i="18"/>
  <c r="I25995" i="18"/>
  <c r="I25996" i="18"/>
  <c r="I25997" i="18"/>
  <c r="I25998" i="18"/>
  <c r="I25999" i="18"/>
  <c r="I26000" i="18"/>
  <c r="I26001" i="18"/>
  <c r="I26002" i="18"/>
  <c r="I26003" i="18"/>
  <c r="I26004" i="18"/>
  <c r="I26005" i="18"/>
  <c r="I26006" i="18"/>
  <c r="I26007" i="18"/>
  <c r="I26008" i="18"/>
  <c r="I26009" i="18"/>
  <c r="I26010" i="18"/>
  <c r="I26011" i="18"/>
  <c r="I26012" i="18"/>
  <c r="I26013" i="18"/>
  <c r="I26014" i="18"/>
  <c r="I26015" i="18"/>
  <c r="I26016" i="18"/>
  <c r="I26017" i="18"/>
  <c r="I26018" i="18"/>
  <c r="I26019" i="18"/>
  <c r="I26020" i="18"/>
  <c r="I26021" i="18"/>
  <c r="I26022" i="18"/>
  <c r="I26023" i="18"/>
  <c r="I26024" i="18"/>
  <c r="I26025" i="18"/>
  <c r="I26026" i="18"/>
  <c r="I26027" i="18"/>
  <c r="I26028" i="18"/>
  <c r="I26029" i="18"/>
  <c r="I26030" i="18"/>
  <c r="I26031" i="18"/>
  <c r="I26032" i="18"/>
  <c r="I26033" i="18"/>
  <c r="I26034" i="18"/>
  <c r="I26035" i="18"/>
  <c r="I26036" i="18"/>
  <c r="I26037" i="18"/>
  <c r="I26038" i="18"/>
  <c r="I26039" i="18"/>
  <c r="I26040" i="18"/>
  <c r="I26041" i="18"/>
  <c r="I26042" i="18"/>
  <c r="I26043" i="18"/>
  <c r="I26044" i="18"/>
  <c r="I26045" i="18"/>
  <c r="I26046" i="18"/>
  <c r="I26047" i="18"/>
  <c r="I26048" i="18"/>
  <c r="I26049" i="18"/>
  <c r="I26050" i="18"/>
  <c r="I26051" i="18"/>
  <c r="I26052" i="18"/>
  <c r="I26053" i="18"/>
  <c r="I26054" i="18"/>
  <c r="I26055" i="18"/>
  <c r="I26056" i="18"/>
  <c r="I26057" i="18"/>
  <c r="I26058" i="18"/>
  <c r="I26059" i="18"/>
  <c r="I26060" i="18"/>
  <c r="I26061" i="18"/>
  <c r="I26062" i="18"/>
  <c r="I26063" i="18"/>
  <c r="I26064" i="18"/>
  <c r="I26065" i="18"/>
  <c r="I26066" i="18"/>
  <c r="I26067" i="18"/>
  <c r="I26068" i="18"/>
  <c r="I26069" i="18"/>
  <c r="I26070" i="18"/>
  <c r="I26071" i="18"/>
  <c r="I26072" i="18"/>
  <c r="I26073" i="18"/>
  <c r="I26074" i="18"/>
  <c r="I26075" i="18"/>
  <c r="I26076" i="18"/>
  <c r="I26077" i="18"/>
  <c r="I26078" i="18"/>
  <c r="I26079" i="18"/>
  <c r="I26080" i="18"/>
  <c r="I26081" i="18"/>
  <c r="I26082" i="18"/>
  <c r="I26083" i="18"/>
  <c r="I26084" i="18"/>
  <c r="I26085" i="18"/>
  <c r="I26086" i="18"/>
  <c r="I26087" i="18"/>
  <c r="I26088" i="18"/>
  <c r="I26089" i="18"/>
  <c r="I26090" i="18"/>
  <c r="I26091" i="18"/>
  <c r="I26092" i="18"/>
  <c r="I26093" i="18"/>
  <c r="I26094" i="18"/>
  <c r="I26095" i="18"/>
  <c r="I26096" i="18"/>
  <c r="I26097" i="18"/>
  <c r="I26098" i="18"/>
  <c r="I26099" i="18"/>
  <c r="I26100" i="18"/>
  <c r="I26101" i="18"/>
  <c r="I26102" i="18"/>
  <c r="I26103" i="18"/>
  <c r="I26104" i="18"/>
  <c r="I26105" i="18"/>
  <c r="I26106" i="18"/>
  <c r="I26107" i="18"/>
  <c r="I26108" i="18"/>
  <c r="I26109" i="18"/>
  <c r="I26110" i="18"/>
  <c r="I26111" i="18"/>
  <c r="I26112" i="18"/>
  <c r="I26113" i="18"/>
  <c r="I26114" i="18"/>
  <c r="I26115" i="18"/>
  <c r="I26116" i="18"/>
  <c r="I26117" i="18"/>
  <c r="I26118" i="18"/>
  <c r="I26119" i="18"/>
  <c r="I26120" i="18"/>
  <c r="I26121" i="18"/>
  <c r="I26122" i="18"/>
  <c r="I26123" i="18"/>
  <c r="I26124" i="18"/>
  <c r="I26125" i="18"/>
  <c r="I26126" i="18"/>
  <c r="I26127" i="18"/>
  <c r="I26128" i="18"/>
  <c r="I26129" i="18"/>
  <c r="I26130" i="18"/>
  <c r="I26131" i="18"/>
  <c r="I26132" i="18"/>
  <c r="I26133" i="18"/>
  <c r="I26134" i="18"/>
  <c r="I26135" i="18"/>
  <c r="I26136" i="18"/>
  <c r="I26137" i="18"/>
  <c r="I26138" i="18"/>
  <c r="I26139" i="18"/>
  <c r="I26140" i="18"/>
  <c r="I26141" i="18"/>
  <c r="I26142" i="18"/>
  <c r="I26143" i="18"/>
  <c r="I26144" i="18"/>
  <c r="I26145" i="18"/>
  <c r="I26146" i="18"/>
  <c r="I26147" i="18"/>
  <c r="I26148" i="18"/>
  <c r="I26149" i="18"/>
  <c r="I26150" i="18"/>
  <c r="I26151" i="18"/>
  <c r="I26152" i="18"/>
  <c r="I26153" i="18"/>
  <c r="I26154" i="18"/>
  <c r="I26155" i="18"/>
  <c r="I26156" i="18"/>
  <c r="I26157" i="18"/>
  <c r="I26158" i="18"/>
  <c r="I26159" i="18"/>
  <c r="I26160" i="18"/>
  <c r="I26161" i="18"/>
  <c r="I26162" i="18"/>
  <c r="I26163" i="18"/>
  <c r="I26164" i="18"/>
  <c r="I26165" i="18"/>
  <c r="I26166" i="18"/>
  <c r="I26167" i="18"/>
  <c r="I26168" i="18"/>
  <c r="I26169" i="18"/>
  <c r="I26170" i="18"/>
  <c r="I26171" i="18"/>
  <c r="I26172" i="18"/>
  <c r="I26173" i="18"/>
  <c r="I26174" i="18"/>
  <c r="I26175" i="18"/>
  <c r="I26176" i="18"/>
  <c r="I26177" i="18"/>
  <c r="I26178" i="18"/>
  <c r="I26179" i="18"/>
  <c r="I26180" i="18"/>
  <c r="I26181" i="18"/>
  <c r="I26182" i="18"/>
  <c r="I26183" i="18"/>
  <c r="I26184" i="18"/>
  <c r="I26185" i="18"/>
  <c r="I26186" i="18"/>
  <c r="I26187" i="18"/>
  <c r="I26188" i="18"/>
  <c r="I26189" i="18"/>
  <c r="I26190" i="18"/>
  <c r="I26191" i="18"/>
  <c r="I26192" i="18"/>
  <c r="I26193" i="18"/>
  <c r="I26194" i="18"/>
  <c r="I26195" i="18"/>
  <c r="I26196" i="18"/>
  <c r="I26197" i="18"/>
  <c r="I26198" i="18"/>
  <c r="I26199" i="18"/>
  <c r="I26200" i="18"/>
  <c r="I26201" i="18"/>
  <c r="I26202" i="18"/>
  <c r="I26203" i="18"/>
  <c r="I26204" i="18"/>
  <c r="I26205" i="18"/>
  <c r="I26206" i="18"/>
  <c r="I26207" i="18"/>
  <c r="I26208" i="18"/>
  <c r="I26209" i="18"/>
  <c r="I26210" i="18"/>
  <c r="I26211" i="18"/>
  <c r="I26212" i="18"/>
  <c r="I26213" i="18"/>
  <c r="I26214" i="18"/>
  <c r="I26215" i="18"/>
  <c r="I26216" i="18"/>
  <c r="I26217" i="18"/>
  <c r="I26218" i="18"/>
  <c r="I26219" i="18"/>
  <c r="I26220" i="18"/>
  <c r="I26221" i="18"/>
  <c r="I26222" i="18"/>
  <c r="I26223" i="18"/>
  <c r="I26224" i="18"/>
  <c r="I26225" i="18"/>
  <c r="I26226" i="18"/>
  <c r="I26227" i="18"/>
  <c r="I26228" i="18"/>
  <c r="I26229" i="18"/>
  <c r="I26230" i="18"/>
  <c r="I26231" i="18"/>
  <c r="I26232" i="18"/>
  <c r="I26233" i="18"/>
  <c r="I26234" i="18"/>
  <c r="I26235" i="18"/>
  <c r="I26236" i="18"/>
  <c r="I26237" i="18"/>
  <c r="I26238" i="18"/>
  <c r="I26239" i="18"/>
  <c r="I26240" i="18"/>
  <c r="I26241" i="18"/>
  <c r="I26242" i="18"/>
  <c r="I26243" i="18"/>
  <c r="I26244" i="18"/>
  <c r="I26245" i="18"/>
  <c r="I26246" i="18"/>
  <c r="I26247" i="18"/>
  <c r="I26248" i="18"/>
  <c r="I26249" i="18"/>
  <c r="I26250" i="18"/>
  <c r="I26251" i="18"/>
  <c r="I26252" i="18"/>
  <c r="I26253" i="18"/>
  <c r="I26254" i="18"/>
  <c r="I26255" i="18"/>
  <c r="I26256" i="18"/>
  <c r="I26257" i="18"/>
  <c r="I26258" i="18"/>
  <c r="I26259" i="18"/>
  <c r="I26260" i="18"/>
  <c r="I26261" i="18"/>
  <c r="I26262" i="18"/>
  <c r="I26263" i="18"/>
  <c r="I26264" i="18"/>
  <c r="I26265" i="18"/>
  <c r="I26266" i="18"/>
  <c r="I26267" i="18"/>
  <c r="I26268" i="18"/>
  <c r="I26269" i="18"/>
  <c r="I26270" i="18"/>
  <c r="I26271" i="18"/>
  <c r="I26272" i="18"/>
  <c r="I26273" i="18"/>
  <c r="I26274" i="18"/>
  <c r="I26275" i="18"/>
  <c r="I26276" i="18"/>
  <c r="I26277" i="18"/>
  <c r="I26278" i="18"/>
  <c r="I26279" i="18"/>
  <c r="I26280" i="18"/>
  <c r="I26281" i="18"/>
  <c r="I26282" i="18"/>
  <c r="I26283" i="18"/>
  <c r="I26284" i="18"/>
  <c r="I26285" i="18"/>
  <c r="I26286" i="18"/>
  <c r="I26287" i="18"/>
  <c r="I26288" i="18"/>
  <c r="I26289" i="18"/>
  <c r="I26290" i="18"/>
  <c r="I26291" i="18"/>
  <c r="I26292" i="18"/>
  <c r="I26293" i="18"/>
  <c r="I26294" i="18"/>
  <c r="I26295" i="18"/>
  <c r="I26296" i="18"/>
  <c r="I26297" i="18"/>
  <c r="I26298" i="18"/>
  <c r="I26299" i="18"/>
  <c r="I26300" i="18"/>
  <c r="I26301" i="18"/>
  <c r="I26302" i="18"/>
  <c r="I26303" i="18"/>
  <c r="I26304" i="18"/>
  <c r="I26305" i="18"/>
  <c r="I26306" i="18"/>
  <c r="I26307" i="18"/>
  <c r="I26308" i="18"/>
  <c r="I26309" i="18"/>
  <c r="I26310" i="18"/>
  <c r="I26311" i="18"/>
  <c r="I26312" i="18"/>
  <c r="I26313" i="18"/>
  <c r="I26314" i="18"/>
  <c r="I26315" i="18"/>
  <c r="I26316" i="18"/>
  <c r="I26317" i="18"/>
  <c r="I26318" i="18"/>
  <c r="I26319" i="18"/>
  <c r="I26320" i="18"/>
  <c r="I26321" i="18"/>
  <c r="I26322" i="18"/>
  <c r="I26323" i="18"/>
  <c r="I26324" i="18"/>
  <c r="I26325" i="18"/>
  <c r="I26326" i="18"/>
  <c r="I26327" i="18"/>
  <c r="I26328" i="18"/>
  <c r="I26329" i="18"/>
  <c r="I26330" i="18"/>
  <c r="I26331" i="18"/>
  <c r="I26332" i="18"/>
  <c r="I26333" i="18"/>
  <c r="I26334" i="18"/>
  <c r="I26335" i="18"/>
  <c r="I26336" i="18"/>
  <c r="I26337" i="18"/>
  <c r="I26338" i="18"/>
  <c r="I26339" i="18"/>
  <c r="I26340" i="18"/>
  <c r="I26341" i="18"/>
  <c r="I26342" i="18"/>
  <c r="I26343" i="18"/>
  <c r="I26344" i="18"/>
  <c r="I26345" i="18"/>
  <c r="I26346" i="18"/>
  <c r="I26347" i="18"/>
  <c r="I26348" i="18"/>
  <c r="I26349" i="18"/>
  <c r="I26350" i="18"/>
  <c r="I26351" i="18"/>
  <c r="I26352" i="18"/>
  <c r="I26353" i="18"/>
  <c r="I26354" i="18"/>
  <c r="I26355" i="18"/>
  <c r="I26356" i="18"/>
  <c r="I26357" i="18"/>
  <c r="I26358" i="18"/>
  <c r="I26359" i="18"/>
  <c r="I26360" i="18"/>
  <c r="I26361" i="18"/>
  <c r="I26362" i="18"/>
  <c r="I26363" i="18"/>
  <c r="I26364" i="18"/>
  <c r="I26365" i="18"/>
  <c r="I26366" i="18"/>
  <c r="I26367" i="18"/>
  <c r="I26368" i="18"/>
  <c r="I26369" i="18"/>
  <c r="I26370" i="18"/>
  <c r="I26371" i="18"/>
  <c r="I26372" i="18"/>
  <c r="I26373" i="18"/>
  <c r="I26374" i="18"/>
  <c r="I26375" i="18"/>
  <c r="I26376" i="18"/>
  <c r="I26377" i="18"/>
  <c r="I26378" i="18"/>
  <c r="I26379" i="18"/>
  <c r="I26380" i="18"/>
  <c r="I26381" i="18"/>
  <c r="I26382" i="18"/>
  <c r="I26383" i="18"/>
  <c r="I26384" i="18"/>
  <c r="I26385" i="18"/>
  <c r="I26386" i="18"/>
  <c r="I26387" i="18"/>
  <c r="I26388" i="18"/>
  <c r="I26389" i="18"/>
  <c r="I26390" i="18"/>
  <c r="I26391" i="18"/>
  <c r="I26392" i="18"/>
  <c r="I26393" i="18"/>
  <c r="I26394" i="18"/>
  <c r="I26395" i="18"/>
  <c r="I26396" i="18"/>
  <c r="I26397" i="18"/>
  <c r="I26398" i="18"/>
  <c r="I26399" i="18"/>
  <c r="I26400" i="18"/>
  <c r="I26401" i="18"/>
  <c r="I26402" i="18"/>
  <c r="I26403" i="18"/>
  <c r="I26404" i="18"/>
  <c r="I26405" i="18"/>
  <c r="I26406" i="18"/>
  <c r="I26407" i="18"/>
  <c r="I26408" i="18"/>
  <c r="I26409" i="18"/>
  <c r="I26410" i="18"/>
  <c r="I26411" i="18"/>
  <c r="I26412" i="18"/>
  <c r="I26413" i="18"/>
  <c r="I26414" i="18"/>
  <c r="I26415" i="18"/>
  <c r="I26416" i="18"/>
  <c r="I26417" i="18"/>
  <c r="I26418" i="18"/>
  <c r="I26419" i="18"/>
  <c r="I26420" i="18"/>
  <c r="I26421" i="18"/>
  <c r="I26422" i="18"/>
  <c r="I26423" i="18"/>
  <c r="I26424" i="18"/>
  <c r="I26425" i="18"/>
  <c r="I26426" i="18"/>
  <c r="I26427" i="18"/>
  <c r="I26428" i="18"/>
  <c r="I26429" i="18"/>
  <c r="I26430" i="18"/>
  <c r="I26431" i="18"/>
  <c r="I26432" i="18"/>
  <c r="I26433" i="18"/>
  <c r="I26434" i="18"/>
  <c r="I26435" i="18"/>
  <c r="I26436" i="18"/>
  <c r="I26437" i="18"/>
  <c r="I26438" i="18"/>
  <c r="I26439" i="18"/>
  <c r="I26440" i="18"/>
  <c r="I26441" i="18"/>
  <c r="I26442" i="18"/>
  <c r="I26443" i="18"/>
  <c r="I26444" i="18"/>
  <c r="I26445" i="18"/>
  <c r="I26446" i="18"/>
  <c r="I26447" i="18"/>
  <c r="I26448" i="18"/>
  <c r="I26449" i="18"/>
  <c r="I26450" i="18"/>
  <c r="I26451" i="18"/>
  <c r="I26452" i="18"/>
  <c r="I26453" i="18"/>
  <c r="I26454" i="18"/>
  <c r="I26455" i="18"/>
  <c r="I26456" i="18"/>
  <c r="I26457" i="18"/>
  <c r="I26458" i="18"/>
  <c r="I26459" i="18"/>
  <c r="I26460" i="18"/>
  <c r="I26461" i="18"/>
  <c r="I26462" i="18"/>
  <c r="I26463" i="18"/>
  <c r="I26464" i="18"/>
  <c r="I26465" i="18"/>
  <c r="I26466" i="18"/>
  <c r="I26467" i="18"/>
  <c r="I26468" i="18"/>
  <c r="I26469" i="18"/>
  <c r="I26470" i="18"/>
  <c r="I26471" i="18"/>
  <c r="I26472" i="18"/>
  <c r="I26473" i="18"/>
  <c r="I26474" i="18"/>
  <c r="I26475" i="18"/>
  <c r="I26476" i="18"/>
  <c r="I26477" i="18"/>
  <c r="I26478" i="18"/>
  <c r="I26479" i="18"/>
  <c r="I26480" i="18"/>
  <c r="I26481" i="18"/>
  <c r="I26482" i="18"/>
  <c r="I26483" i="18"/>
  <c r="I26484" i="18"/>
  <c r="I26485" i="18"/>
  <c r="I26486" i="18"/>
  <c r="I26487" i="18"/>
  <c r="I26488" i="18"/>
  <c r="I26489" i="18"/>
  <c r="I26490" i="18"/>
  <c r="I26491" i="18"/>
  <c r="I26492" i="18"/>
  <c r="I26493" i="18"/>
  <c r="I26494" i="18"/>
  <c r="I26495" i="18"/>
  <c r="I26496" i="18"/>
  <c r="I26497" i="18"/>
  <c r="I26498" i="18"/>
  <c r="I26499" i="18"/>
  <c r="I26500" i="18"/>
  <c r="I26501" i="18"/>
  <c r="I26502" i="18"/>
  <c r="I26503" i="18"/>
  <c r="I26504" i="18"/>
  <c r="I26505" i="18"/>
  <c r="I26506" i="18"/>
  <c r="I26507" i="18"/>
  <c r="I26508" i="18"/>
  <c r="I26509" i="18"/>
  <c r="I26510" i="18"/>
  <c r="I26511" i="18"/>
  <c r="I26512" i="18"/>
  <c r="I26513" i="18"/>
  <c r="I26514" i="18"/>
  <c r="I26515" i="18"/>
  <c r="I26516" i="18"/>
  <c r="I26517" i="18"/>
  <c r="I26518" i="18"/>
  <c r="I26519" i="18"/>
  <c r="I26520" i="18"/>
  <c r="I26521" i="18"/>
  <c r="I26522" i="18"/>
  <c r="I26523" i="18"/>
  <c r="I26524" i="18"/>
  <c r="I26525" i="18"/>
  <c r="I26526" i="18"/>
  <c r="I26527" i="18"/>
  <c r="I26528" i="18"/>
  <c r="I26529" i="18"/>
  <c r="I26530" i="18"/>
  <c r="I26531" i="18"/>
  <c r="I26532" i="18"/>
  <c r="I26533" i="18"/>
  <c r="I26534" i="18"/>
  <c r="I26535" i="18"/>
  <c r="I26536" i="18"/>
  <c r="I26537" i="18"/>
  <c r="I26538" i="18"/>
  <c r="I26539" i="18"/>
  <c r="I26540" i="18"/>
  <c r="I26541" i="18"/>
  <c r="I26542" i="18"/>
  <c r="I26543" i="18"/>
  <c r="I26544" i="18"/>
  <c r="I26545" i="18"/>
  <c r="I26546" i="18"/>
  <c r="I26547" i="18"/>
  <c r="I26548" i="18"/>
  <c r="I26549" i="18"/>
  <c r="I26550" i="18"/>
  <c r="I26551" i="18"/>
  <c r="I26552" i="18"/>
  <c r="I26553" i="18"/>
  <c r="I26554" i="18"/>
  <c r="I26555" i="18"/>
  <c r="I26556" i="18"/>
  <c r="I26557" i="18"/>
  <c r="I26558" i="18"/>
  <c r="I26559" i="18"/>
  <c r="I26560" i="18"/>
  <c r="I26561" i="18"/>
  <c r="I26562" i="18"/>
  <c r="I26563" i="18"/>
  <c r="I26564" i="18"/>
  <c r="I26565" i="18"/>
  <c r="I26566" i="18"/>
  <c r="I26567" i="18"/>
  <c r="I26568" i="18"/>
  <c r="I26569" i="18"/>
  <c r="I26570" i="18"/>
  <c r="I26571" i="18"/>
  <c r="I26572" i="18"/>
  <c r="I26573" i="18"/>
  <c r="I26574" i="18"/>
  <c r="I26575" i="18"/>
  <c r="I26576" i="18"/>
  <c r="I26577" i="18"/>
  <c r="I26578" i="18"/>
  <c r="I26579" i="18"/>
  <c r="I26580" i="18"/>
  <c r="I26581" i="18"/>
  <c r="I26582" i="18"/>
  <c r="I26583" i="18"/>
  <c r="I26584" i="18"/>
  <c r="I26585" i="18"/>
  <c r="I26586" i="18"/>
  <c r="I26587" i="18"/>
  <c r="I26588" i="18"/>
  <c r="I26589" i="18"/>
  <c r="I26590" i="18"/>
  <c r="I26591" i="18"/>
  <c r="I26592" i="18"/>
  <c r="I26593" i="18"/>
  <c r="I26594" i="18"/>
  <c r="I26595" i="18"/>
  <c r="I26596" i="18"/>
  <c r="I26597" i="18"/>
  <c r="I26598" i="18"/>
  <c r="I26599" i="18"/>
  <c r="I26600" i="18"/>
  <c r="I26601" i="18"/>
  <c r="I26602" i="18"/>
  <c r="I26603" i="18"/>
  <c r="I26604" i="18"/>
  <c r="I26605" i="18"/>
  <c r="I26606" i="18"/>
  <c r="I26607" i="18"/>
  <c r="I26608" i="18"/>
  <c r="I26609" i="18"/>
  <c r="I26610" i="18"/>
  <c r="I26611" i="18"/>
  <c r="I26612" i="18"/>
  <c r="I26613" i="18"/>
  <c r="I26614" i="18"/>
  <c r="I26615" i="18"/>
  <c r="I26616" i="18"/>
  <c r="I26617" i="18"/>
  <c r="I26618" i="18"/>
  <c r="I26619" i="18"/>
  <c r="I26620" i="18"/>
  <c r="I26621" i="18"/>
  <c r="I26622" i="18"/>
  <c r="I26623" i="18"/>
  <c r="I26624" i="18"/>
  <c r="I26625" i="18"/>
  <c r="I26626" i="18"/>
  <c r="I26627" i="18"/>
  <c r="I26628" i="18"/>
  <c r="I26629" i="18"/>
  <c r="I26630" i="18"/>
  <c r="I26631" i="18"/>
  <c r="I26632" i="18"/>
  <c r="I26633" i="18"/>
  <c r="I26634" i="18"/>
  <c r="I26635" i="18"/>
  <c r="I26636" i="18"/>
  <c r="I26637" i="18"/>
  <c r="I26638" i="18"/>
  <c r="I26639" i="18"/>
  <c r="I26640" i="18"/>
  <c r="I26641" i="18"/>
  <c r="I26642" i="18"/>
  <c r="I26643" i="18"/>
  <c r="I26644" i="18"/>
  <c r="I26645" i="18"/>
  <c r="I26646" i="18"/>
  <c r="I26647" i="18"/>
  <c r="I26648" i="18"/>
  <c r="I26649" i="18"/>
  <c r="I26650" i="18"/>
  <c r="I26651" i="18"/>
  <c r="I26652" i="18"/>
  <c r="I26653" i="18"/>
  <c r="I26654" i="18"/>
  <c r="I26655" i="18"/>
  <c r="I26656" i="18"/>
  <c r="I26657" i="18"/>
  <c r="I26658" i="18"/>
  <c r="I26659" i="18"/>
  <c r="I26660" i="18"/>
  <c r="I26661" i="18"/>
  <c r="I26662" i="18"/>
  <c r="I26663" i="18"/>
  <c r="I26664" i="18"/>
  <c r="I26665" i="18"/>
  <c r="I26666" i="18"/>
  <c r="I26667" i="18"/>
  <c r="I26668" i="18"/>
  <c r="I26669" i="18"/>
  <c r="I26670" i="18"/>
  <c r="I26671" i="18"/>
  <c r="I26672" i="18"/>
  <c r="I26673" i="18"/>
  <c r="I26674" i="18"/>
  <c r="I26675" i="18"/>
  <c r="I26676" i="18"/>
  <c r="I26677" i="18"/>
  <c r="I26678" i="18"/>
  <c r="I26679" i="18"/>
  <c r="I26680" i="18"/>
  <c r="I26681" i="18"/>
  <c r="I26682" i="18"/>
  <c r="I26683" i="18"/>
  <c r="I26684" i="18"/>
  <c r="I26685" i="18"/>
  <c r="I26686" i="18"/>
  <c r="I26687" i="18"/>
  <c r="I26688" i="18"/>
  <c r="I26689" i="18"/>
  <c r="I26690" i="18"/>
  <c r="I26691" i="18"/>
  <c r="I26692" i="18"/>
  <c r="I26693" i="18"/>
  <c r="I26694" i="18"/>
  <c r="I26695" i="18"/>
  <c r="I26696" i="18"/>
  <c r="I26697" i="18"/>
  <c r="I26698" i="18"/>
  <c r="I26699" i="18"/>
  <c r="I26700" i="18"/>
  <c r="I26701" i="18"/>
  <c r="I26702" i="18"/>
  <c r="I26703" i="18"/>
  <c r="I26704" i="18"/>
  <c r="I26705" i="18"/>
  <c r="I26706" i="18"/>
  <c r="I26707" i="18"/>
  <c r="I26708" i="18"/>
  <c r="I26709" i="18"/>
  <c r="I26710" i="18"/>
  <c r="I26711" i="18"/>
  <c r="I26712" i="18"/>
  <c r="I26713" i="18"/>
  <c r="I26714" i="18"/>
  <c r="I26715" i="18"/>
  <c r="I26716" i="18"/>
  <c r="I26717" i="18"/>
  <c r="I26718" i="18"/>
  <c r="I26719" i="18"/>
  <c r="I26720" i="18"/>
  <c r="I26721" i="18"/>
  <c r="I26722" i="18"/>
  <c r="I26723" i="18"/>
  <c r="I26724" i="18"/>
  <c r="I26725" i="18"/>
  <c r="I26726" i="18"/>
  <c r="I26727" i="18"/>
  <c r="I26728" i="18"/>
  <c r="I26729" i="18"/>
  <c r="I26730" i="18"/>
  <c r="I26731" i="18"/>
  <c r="I26732" i="18"/>
  <c r="I26733" i="18"/>
  <c r="I26734" i="18"/>
  <c r="I26735" i="18"/>
  <c r="I26736" i="18"/>
  <c r="I26737" i="18"/>
  <c r="I26738" i="18"/>
  <c r="I26739" i="18"/>
  <c r="I26740" i="18"/>
  <c r="I26741" i="18"/>
  <c r="I26742" i="18"/>
  <c r="I26743" i="18"/>
  <c r="I26744" i="18"/>
  <c r="I26745" i="18"/>
  <c r="I26746" i="18"/>
  <c r="I26747" i="18"/>
  <c r="I26748" i="18"/>
  <c r="I26749" i="18"/>
  <c r="I26750" i="18"/>
  <c r="I26751" i="18"/>
  <c r="I26752" i="18"/>
  <c r="I26753" i="18"/>
  <c r="I26754" i="18"/>
  <c r="I26755" i="18"/>
  <c r="I26756" i="18"/>
  <c r="I26757" i="18"/>
  <c r="I26758" i="18"/>
  <c r="I26759" i="18"/>
  <c r="I26760" i="18"/>
  <c r="I26761" i="18"/>
  <c r="I26762" i="18"/>
  <c r="I26763" i="18"/>
  <c r="I26764" i="18"/>
  <c r="I26765" i="18"/>
  <c r="I26766" i="18"/>
  <c r="I26767" i="18"/>
  <c r="I26768" i="18"/>
  <c r="I26769" i="18"/>
  <c r="I26770" i="18"/>
  <c r="I26771" i="18"/>
  <c r="I26772" i="18"/>
  <c r="I26773" i="18"/>
  <c r="I26774" i="18"/>
  <c r="I26775" i="18"/>
  <c r="I26776" i="18"/>
  <c r="I26777" i="18"/>
  <c r="I26778" i="18"/>
  <c r="I26779" i="18"/>
  <c r="I26780" i="18"/>
  <c r="I26781" i="18"/>
  <c r="I26782" i="18"/>
  <c r="I26783" i="18"/>
  <c r="I26784" i="18"/>
  <c r="I26785" i="18"/>
  <c r="I26786" i="18"/>
  <c r="I26787" i="18"/>
  <c r="I26788" i="18"/>
  <c r="I26789" i="18"/>
  <c r="I26790" i="18"/>
  <c r="I26791" i="18"/>
  <c r="I26792" i="18"/>
  <c r="I26793" i="18"/>
  <c r="I26794" i="18"/>
  <c r="I26795" i="18"/>
  <c r="I26796" i="18"/>
  <c r="I26797" i="18"/>
  <c r="I26798" i="18"/>
  <c r="I26799" i="18"/>
  <c r="I26800" i="18"/>
  <c r="I26801" i="18"/>
  <c r="I26802" i="18"/>
  <c r="I26803" i="18"/>
  <c r="I26804" i="18"/>
  <c r="I26805" i="18"/>
  <c r="I26806" i="18"/>
  <c r="I26807" i="18"/>
  <c r="I26808" i="18"/>
  <c r="I26809" i="18"/>
  <c r="I26810" i="18"/>
  <c r="I26811" i="18"/>
  <c r="I26812" i="18"/>
  <c r="I26813" i="18"/>
  <c r="I26814" i="18"/>
  <c r="I26815" i="18"/>
  <c r="I26816" i="18"/>
  <c r="I26817" i="18"/>
  <c r="I26818" i="18"/>
  <c r="I26819" i="18"/>
  <c r="I26820" i="18"/>
  <c r="I26821" i="18"/>
  <c r="I26822" i="18"/>
  <c r="I26823" i="18"/>
  <c r="I26824" i="18"/>
  <c r="I26825" i="18"/>
  <c r="I26826" i="18"/>
  <c r="I26827" i="18"/>
  <c r="I26828" i="18"/>
  <c r="I26829" i="18"/>
  <c r="I26830" i="18"/>
  <c r="I26831" i="18"/>
  <c r="I26832" i="18"/>
  <c r="I26833" i="18"/>
  <c r="I26834" i="18"/>
  <c r="I26835" i="18"/>
  <c r="I26836" i="18"/>
  <c r="I26837" i="18"/>
  <c r="I26838" i="18"/>
  <c r="I26839" i="18"/>
  <c r="I26840" i="18"/>
  <c r="I26841" i="18"/>
  <c r="I26842" i="18"/>
  <c r="I26843" i="18"/>
  <c r="I26844" i="18"/>
  <c r="I26845" i="18"/>
  <c r="I26846" i="18"/>
  <c r="I26847" i="18"/>
  <c r="I26848" i="18"/>
  <c r="I26849" i="18"/>
  <c r="I26850" i="18"/>
  <c r="I26851" i="18"/>
  <c r="I26852" i="18"/>
  <c r="I26853" i="18"/>
  <c r="I26854" i="18"/>
  <c r="I26855" i="18"/>
  <c r="I26856" i="18"/>
  <c r="I26857" i="18"/>
  <c r="I26858" i="18"/>
  <c r="I26859" i="18"/>
  <c r="I26860" i="18"/>
  <c r="I26861" i="18"/>
  <c r="I26862" i="18"/>
  <c r="I26863" i="18"/>
  <c r="I26864" i="18"/>
  <c r="I26865" i="18"/>
  <c r="I26866" i="18"/>
  <c r="I26867" i="18"/>
  <c r="I26868" i="18"/>
  <c r="I26869" i="18"/>
  <c r="I26870" i="18"/>
  <c r="I26871" i="18"/>
  <c r="I26872" i="18"/>
  <c r="I26873" i="18"/>
  <c r="I26874" i="18"/>
  <c r="I26875" i="18"/>
  <c r="I26876" i="18"/>
  <c r="I26877" i="18"/>
  <c r="I26878" i="18"/>
  <c r="I26879" i="18"/>
  <c r="I26880" i="18"/>
  <c r="I26881" i="18"/>
  <c r="I26882" i="18"/>
  <c r="I26883" i="18"/>
  <c r="I26884" i="18"/>
  <c r="I26885" i="18"/>
  <c r="I26886" i="18"/>
  <c r="I26887" i="18"/>
  <c r="I26888" i="18"/>
  <c r="I26889" i="18"/>
  <c r="I26890" i="18"/>
  <c r="I26891" i="18"/>
  <c r="I26892" i="18"/>
  <c r="I26893" i="18"/>
  <c r="I26894" i="18"/>
  <c r="I26895" i="18"/>
  <c r="I26896" i="18"/>
  <c r="I26897" i="18"/>
  <c r="I26898" i="18"/>
  <c r="I26899" i="18"/>
  <c r="I26900" i="18"/>
  <c r="I26901" i="18"/>
  <c r="I26902" i="18"/>
  <c r="I26903" i="18"/>
  <c r="I26904" i="18"/>
  <c r="I26905" i="18"/>
  <c r="I26906" i="18"/>
  <c r="I26907" i="18"/>
  <c r="I26908" i="18"/>
  <c r="I26909" i="18"/>
  <c r="I26910" i="18"/>
  <c r="I26911" i="18"/>
  <c r="I26912" i="18"/>
  <c r="I26913" i="18"/>
  <c r="I26914" i="18"/>
  <c r="I26915" i="18"/>
  <c r="I26916" i="18"/>
  <c r="I26917" i="18"/>
  <c r="I26918" i="18"/>
  <c r="I26919" i="18"/>
  <c r="I26920" i="18"/>
  <c r="I26921" i="18"/>
  <c r="I26922" i="18"/>
  <c r="I26923" i="18"/>
  <c r="I26924" i="18"/>
  <c r="I26925" i="18"/>
  <c r="I26926" i="18"/>
  <c r="I26927" i="18"/>
  <c r="I26928" i="18"/>
  <c r="I26929" i="18"/>
  <c r="I26930" i="18"/>
  <c r="I26931" i="18"/>
  <c r="I26932" i="18"/>
  <c r="I26933" i="18"/>
  <c r="I26934" i="18"/>
  <c r="I26935" i="18"/>
  <c r="I26936" i="18"/>
  <c r="I26937" i="18"/>
  <c r="I26938" i="18"/>
  <c r="I26939" i="18"/>
  <c r="I26940" i="18"/>
  <c r="I26941" i="18"/>
  <c r="I26942" i="18"/>
  <c r="I26943" i="18"/>
  <c r="I26944" i="18"/>
  <c r="I26945" i="18"/>
  <c r="I26946" i="18"/>
  <c r="I26947" i="18"/>
  <c r="I26948" i="18"/>
  <c r="I26949" i="18"/>
  <c r="I26950" i="18"/>
  <c r="I26951" i="18"/>
  <c r="I26952" i="18"/>
  <c r="I26953" i="18"/>
  <c r="I26954" i="18"/>
  <c r="I26955" i="18"/>
  <c r="I26956" i="18"/>
  <c r="I26957" i="18"/>
  <c r="I26958" i="18"/>
  <c r="I26959" i="18"/>
  <c r="I26960" i="18"/>
  <c r="I26961" i="18"/>
  <c r="I26962" i="18"/>
  <c r="I26963" i="18"/>
  <c r="I26964" i="18"/>
  <c r="I26965" i="18"/>
  <c r="I26966" i="18"/>
  <c r="I26967" i="18"/>
  <c r="I26968" i="18"/>
  <c r="I26969" i="18"/>
  <c r="I26970" i="18"/>
  <c r="I26971" i="18"/>
  <c r="I26972" i="18"/>
  <c r="I26973" i="18"/>
  <c r="I26974" i="18"/>
  <c r="I26975" i="18"/>
  <c r="I26976" i="18"/>
  <c r="I26977" i="18"/>
  <c r="I26978" i="18"/>
  <c r="I26979" i="18"/>
  <c r="I26980" i="18"/>
  <c r="I26981" i="18"/>
  <c r="I26982" i="18"/>
  <c r="I26983" i="18"/>
  <c r="I26984" i="18"/>
  <c r="I26985" i="18"/>
  <c r="I26986" i="18"/>
  <c r="I26987" i="18"/>
  <c r="I26988" i="18"/>
  <c r="I26989" i="18"/>
  <c r="I26990" i="18"/>
  <c r="I26991" i="18"/>
  <c r="I26992" i="18"/>
  <c r="I26993" i="18"/>
  <c r="I26994" i="18"/>
  <c r="I26995" i="18"/>
  <c r="I26996" i="18"/>
  <c r="I26997" i="18"/>
  <c r="I26998" i="18"/>
  <c r="I26999" i="18"/>
  <c r="I27000" i="18"/>
  <c r="I27001" i="18"/>
  <c r="I27002" i="18"/>
  <c r="I27003" i="18"/>
  <c r="I27004" i="18"/>
  <c r="I27005" i="18"/>
  <c r="I27006" i="18"/>
  <c r="I27007" i="18"/>
  <c r="I27008" i="18"/>
  <c r="I27009" i="18"/>
  <c r="I27010" i="18"/>
  <c r="I27011" i="18"/>
  <c r="I27012" i="18"/>
  <c r="I27013" i="18"/>
  <c r="I27014" i="18"/>
  <c r="I27015" i="18"/>
  <c r="I27016" i="18"/>
  <c r="I27017" i="18"/>
  <c r="I27018" i="18"/>
  <c r="I27019" i="18"/>
  <c r="I27020" i="18"/>
  <c r="I27021" i="18"/>
  <c r="I27022" i="18"/>
  <c r="I27023" i="18"/>
  <c r="I27024" i="18"/>
  <c r="I27025" i="18"/>
  <c r="I27026" i="18"/>
  <c r="I27027" i="18"/>
  <c r="I27028" i="18"/>
  <c r="I27029" i="18"/>
  <c r="I27030" i="18"/>
  <c r="I27031" i="18"/>
  <c r="I27032" i="18"/>
  <c r="I27033" i="18"/>
  <c r="I27034" i="18"/>
  <c r="I27035" i="18"/>
  <c r="I27036" i="18"/>
  <c r="I27037" i="18"/>
  <c r="I27038" i="18"/>
  <c r="I27039" i="18"/>
  <c r="I27040" i="18"/>
  <c r="I27041" i="18"/>
  <c r="I27042" i="18"/>
  <c r="I27043" i="18"/>
  <c r="I27044" i="18"/>
  <c r="I27045" i="18"/>
  <c r="I27046" i="18"/>
  <c r="I27047" i="18"/>
  <c r="I27048" i="18"/>
  <c r="I27049" i="18"/>
  <c r="I27050" i="18"/>
  <c r="I27051" i="18"/>
  <c r="I27052" i="18"/>
  <c r="I27053" i="18"/>
  <c r="I27054" i="18"/>
  <c r="I27055" i="18"/>
  <c r="I27056" i="18"/>
  <c r="I27057" i="18"/>
  <c r="I27058" i="18"/>
  <c r="I27059" i="18"/>
  <c r="I27060" i="18"/>
  <c r="I27061" i="18"/>
  <c r="I27062" i="18"/>
  <c r="I27063" i="18"/>
  <c r="I27064" i="18"/>
  <c r="I27065" i="18"/>
  <c r="I27066" i="18"/>
  <c r="I27067" i="18"/>
  <c r="I27068" i="18"/>
  <c r="I27069" i="18"/>
  <c r="I27070" i="18"/>
  <c r="I27071" i="18"/>
  <c r="I27072" i="18"/>
  <c r="I27073" i="18"/>
  <c r="I27074" i="18"/>
  <c r="I27075" i="18"/>
  <c r="I27076" i="18"/>
  <c r="I27077" i="18"/>
  <c r="I27078" i="18"/>
  <c r="I27079" i="18"/>
  <c r="I27080" i="18"/>
  <c r="I27081" i="18"/>
  <c r="I27082" i="18"/>
  <c r="I27083" i="18"/>
  <c r="I27084" i="18"/>
  <c r="I27085" i="18"/>
  <c r="I27086" i="18"/>
  <c r="I27087" i="18"/>
  <c r="I27088" i="18"/>
  <c r="I27089" i="18"/>
  <c r="I27090" i="18"/>
  <c r="I27091" i="18"/>
  <c r="I27092" i="18"/>
  <c r="I27093" i="18"/>
  <c r="I27094" i="18"/>
  <c r="I27095" i="18"/>
  <c r="I27096" i="18"/>
  <c r="I27097" i="18"/>
  <c r="I27098" i="18"/>
  <c r="I27099" i="18"/>
  <c r="I27100" i="18"/>
  <c r="I27101" i="18"/>
  <c r="I27102" i="18"/>
  <c r="I27103" i="18"/>
  <c r="I27104" i="18"/>
  <c r="I27105" i="18"/>
  <c r="I27106" i="18"/>
  <c r="I27107" i="18"/>
  <c r="I27108" i="18"/>
  <c r="I27109" i="18"/>
  <c r="I27110" i="18"/>
  <c r="I27111" i="18"/>
  <c r="I27112" i="18"/>
  <c r="I27113" i="18"/>
  <c r="I27114" i="18"/>
  <c r="I27115" i="18"/>
  <c r="I27116" i="18"/>
  <c r="I27117" i="18"/>
  <c r="I27118" i="18"/>
  <c r="I27119" i="18"/>
  <c r="I27120" i="18"/>
  <c r="I27121" i="18"/>
  <c r="I27122" i="18"/>
  <c r="I27123" i="18"/>
  <c r="I27124" i="18"/>
  <c r="I27125" i="18"/>
  <c r="I27126" i="18"/>
  <c r="I27127" i="18"/>
  <c r="I27128" i="18"/>
  <c r="I27129" i="18"/>
  <c r="I27130" i="18"/>
  <c r="I27131" i="18"/>
  <c r="I27132" i="18"/>
  <c r="I27133" i="18"/>
  <c r="I27134" i="18"/>
  <c r="I27135" i="18"/>
  <c r="I27136" i="18"/>
  <c r="I27137" i="18"/>
  <c r="I27138" i="18"/>
  <c r="I27139" i="18"/>
  <c r="I27140" i="18"/>
  <c r="I27141" i="18"/>
  <c r="I27142" i="18"/>
  <c r="I27143" i="18"/>
  <c r="I27144" i="18"/>
  <c r="I27145" i="18"/>
  <c r="I27146" i="18"/>
  <c r="I27147" i="18"/>
  <c r="I27148" i="18"/>
  <c r="I27149" i="18"/>
  <c r="I27150" i="18"/>
  <c r="I27151" i="18"/>
  <c r="I27152" i="18"/>
  <c r="I27153" i="18"/>
  <c r="I27154" i="18"/>
  <c r="I27155" i="18"/>
  <c r="I27156" i="18"/>
  <c r="I27157" i="18"/>
  <c r="I27158" i="18"/>
  <c r="I27159" i="18"/>
  <c r="I27160" i="18"/>
  <c r="I27161" i="18"/>
  <c r="I27162" i="18"/>
  <c r="I27163" i="18"/>
  <c r="I27164" i="18"/>
  <c r="I27165" i="18"/>
  <c r="I27166" i="18"/>
  <c r="I27167" i="18"/>
  <c r="I27168" i="18"/>
  <c r="I27169" i="18"/>
  <c r="I27170" i="18"/>
  <c r="I27171" i="18"/>
  <c r="I27172" i="18"/>
  <c r="I27173" i="18"/>
  <c r="I27174" i="18"/>
  <c r="I27175" i="18"/>
  <c r="I27176" i="18"/>
  <c r="I27177" i="18"/>
  <c r="I27178" i="18"/>
  <c r="I27179" i="18"/>
  <c r="I27180" i="18"/>
  <c r="I27181" i="18"/>
  <c r="I27182" i="18"/>
  <c r="I27183" i="18"/>
  <c r="I27184" i="18"/>
  <c r="I27185" i="18"/>
  <c r="I27186" i="18"/>
  <c r="I27187" i="18"/>
  <c r="I27188" i="18"/>
  <c r="I27189" i="18"/>
  <c r="I27190" i="18"/>
  <c r="I27191" i="18"/>
  <c r="I27192" i="18"/>
  <c r="I27193" i="18"/>
  <c r="I27194" i="18"/>
  <c r="I27195" i="18"/>
  <c r="I27196" i="18"/>
  <c r="I27197" i="18"/>
  <c r="I27198" i="18"/>
  <c r="I27199" i="18"/>
  <c r="I27200" i="18"/>
  <c r="I27201" i="18"/>
  <c r="I27202" i="18"/>
  <c r="I27203" i="18"/>
  <c r="I27204" i="18"/>
  <c r="I27205" i="18"/>
  <c r="I27206" i="18"/>
  <c r="I27207" i="18"/>
  <c r="I27208" i="18"/>
  <c r="I27209" i="18"/>
  <c r="I27210" i="18"/>
  <c r="I27211" i="18"/>
  <c r="I27212" i="18"/>
  <c r="I27213" i="18"/>
  <c r="I27214" i="18"/>
  <c r="I27215" i="18"/>
  <c r="I27216" i="18"/>
  <c r="I27217" i="18"/>
  <c r="I27218" i="18"/>
  <c r="I27219" i="18"/>
  <c r="I27220" i="18"/>
  <c r="I27221" i="18"/>
  <c r="I27222" i="18"/>
  <c r="I27223" i="18"/>
  <c r="I27224" i="18"/>
  <c r="I27225" i="18"/>
  <c r="I27226" i="18"/>
  <c r="I27227" i="18"/>
  <c r="I27228" i="18"/>
  <c r="I27229" i="18"/>
  <c r="I27230" i="18"/>
  <c r="I27231" i="18"/>
  <c r="I27232" i="18"/>
  <c r="I27233" i="18"/>
  <c r="I27234" i="18"/>
  <c r="I27235" i="18"/>
  <c r="I27236" i="18"/>
  <c r="I27237" i="18"/>
  <c r="I27238" i="18"/>
  <c r="I27239" i="18"/>
  <c r="I27240" i="18"/>
  <c r="I27241" i="18"/>
  <c r="I27242" i="18"/>
  <c r="I27243" i="18"/>
  <c r="I27244" i="18"/>
  <c r="I27245" i="18"/>
  <c r="I27246" i="18"/>
  <c r="I27247" i="18"/>
  <c r="I27248" i="18"/>
  <c r="I27249" i="18"/>
  <c r="I27250" i="18"/>
  <c r="I27251" i="18"/>
  <c r="I27252" i="18"/>
  <c r="I27253" i="18"/>
  <c r="I27254" i="18"/>
  <c r="I27255" i="18"/>
  <c r="I27256" i="18"/>
  <c r="I27257" i="18"/>
  <c r="I27258" i="18"/>
  <c r="I27259" i="18"/>
  <c r="I27260" i="18"/>
  <c r="I27261" i="18"/>
  <c r="I27262" i="18"/>
  <c r="I27263" i="18"/>
  <c r="I27264" i="18"/>
  <c r="I27265" i="18"/>
  <c r="I27266" i="18"/>
  <c r="I27267" i="18"/>
  <c r="I27268" i="18"/>
  <c r="I27269" i="18"/>
  <c r="I27270" i="18"/>
  <c r="I27271" i="18"/>
  <c r="I27272" i="18"/>
  <c r="I27273" i="18"/>
  <c r="I27274" i="18"/>
  <c r="I27275" i="18"/>
  <c r="I27276" i="18"/>
  <c r="I27277" i="18"/>
  <c r="I27278" i="18"/>
  <c r="I27279" i="18"/>
  <c r="I27280" i="18"/>
  <c r="I27281" i="18"/>
  <c r="I27282" i="18"/>
  <c r="I27283" i="18"/>
  <c r="I27284" i="18"/>
  <c r="I27285" i="18"/>
  <c r="I27286" i="18"/>
  <c r="I27287" i="18"/>
  <c r="I27288" i="18"/>
  <c r="I27289" i="18"/>
  <c r="I27290" i="18"/>
  <c r="I27291" i="18"/>
  <c r="I27292" i="18"/>
  <c r="I27293" i="18"/>
  <c r="I27294" i="18"/>
  <c r="I27295" i="18"/>
  <c r="I27296" i="18"/>
  <c r="I27297" i="18"/>
  <c r="I27298" i="18"/>
  <c r="I27299" i="18"/>
  <c r="I27300" i="18"/>
  <c r="I27301" i="18"/>
  <c r="I27302" i="18"/>
  <c r="I27303" i="18"/>
  <c r="I27304" i="18"/>
  <c r="I27305" i="18"/>
  <c r="I27306" i="18"/>
  <c r="I27307" i="18"/>
  <c r="I27308" i="18"/>
  <c r="I27309" i="18"/>
  <c r="I27310" i="18"/>
  <c r="I27311" i="18"/>
  <c r="I27312" i="18"/>
  <c r="I27313" i="18"/>
  <c r="I27314" i="18"/>
  <c r="I27315" i="18"/>
  <c r="I27316" i="18"/>
  <c r="I27317" i="18"/>
  <c r="I27318" i="18"/>
  <c r="I27319" i="18"/>
  <c r="I27320" i="18"/>
  <c r="I27321" i="18"/>
  <c r="I27322" i="18"/>
  <c r="I27323" i="18"/>
  <c r="I27324" i="18"/>
  <c r="I27325" i="18"/>
  <c r="I27326" i="18"/>
  <c r="I27327" i="18"/>
  <c r="I27328" i="18"/>
  <c r="I27329" i="18"/>
  <c r="I27330" i="18"/>
  <c r="I27331" i="18"/>
  <c r="I27332" i="18"/>
  <c r="I27333" i="18"/>
  <c r="I27334" i="18"/>
  <c r="I27335" i="18"/>
  <c r="I27336" i="18"/>
  <c r="I27337" i="18"/>
  <c r="I27338" i="18"/>
  <c r="I27339" i="18"/>
  <c r="I27340" i="18"/>
  <c r="I27341" i="18"/>
  <c r="I27342" i="18"/>
  <c r="I27343" i="18"/>
  <c r="I27344" i="18"/>
  <c r="I27345" i="18"/>
  <c r="I27346" i="18"/>
  <c r="I27347" i="18"/>
  <c r="I27348" i="18"/>
  <c r="I27349" i="18"/>
  <c r="I27350" i="18"/>
  <c r="I27351" i="18"/>
  <c r="I27352" i="18"/>
  <c r="I27353" i="18"/>
  <c r="I27354" i="18"/>
  <c r="I27355" i="18"/>
  <c r="I27356" i="18"/>
  <c r="I27357" i="18"/>
  <c r="I27358" i="18"/>
  <c r="I27359" i="18"/>
  <c r="I27360" i="18"/>
  <c r="I27361" i="18"/>
  <c r="I27362" i="18"/>
  <c r="I27363" i="18"/>
  <c r="I27364" i="18"/>
  <c r="I27365" i="18"/>
  <c r="I27366" i="18"/>
  <c r="I27367" i="18"/>
  <c r="I27368" i="18"/>
  <c r="I27369" i="18"/>
  <c r="I27370" i="18"/>
  <c r="I27371" i="18"/>
  <c r="I27372" i="18"/>
  <c r="I27373" i="18"/>
  <c r="I27374" i="18"/>
  <c r="I27375" i="18"/>
  <c r="I27376" i="18"/>
  <c r="I27377" i="18"/>
  <c r="I27378" i="18"/>
  <c r="I27379" i="18"/>
  <c r="I27380" i="18"/>
  <c r="I27381" i="18"/>
  <c r="I27382" i="18"/>
  <c r="I27383" i="18"/>
  <c r="I27384" i="18"/>
  <c r="I27385" i="18"/>
  <c r="I27386" i="18"/>
  <c r="I27387" i="18"/>
  <c r="I27388" i="18"/>
  <c r="I27389" i="18"/>
  <c r="I27390" i="18"/>
  <c r="I27391" i="18"/>
  <c r="I27392" i="18"/>
  <c r="I27393" i="18"/>
  <c r="I27394" i="18"/>
  <c r="I27395" i="18"/>
  <c r="I27396" i="18"/>
  <c r="I27397" i="18"/>
  <c r="I27398" i="18"/>
  <c r="I27399" i="18"/>
  <c r="I27400" i="18"/>
  <c r="I27401" i="18"/>
  <c r="I27402" i="18"/>
  <c r="I27403" i="18"/>
  <c r="I27404" i="18"/>
  <c r="I27405" i="18"/>
  <c r="I27406" i="18"/>
  <c r="I27407" i="18"/>
  <c r="I27408" i="18"/>
  <c r="I27409" i="18"/>
  <c r="I27410" i="18"/>
  <c r="I27411" i="18"/>
  <c r="I27412" i="18"/>
  <c r="I27413" i="18"/>
  <c r="I27414" i="18"/>
  <c r="I27415" i="18"/>
  <c r="I27416" i="18"/>
  <c r="I27417" i="18"/>
  <c r="I27418" i="18"/>
  <c r="I27419" i="18"/>
  <c r="I27420" i="18"/>
  <c r="I27421" i="18"/>
  <c r="I27422" i="18"/>
  <c r="I27423" i="18"/>
  <c r="I27424" i="18"/>
  <c r="I27425" i="18"/>
  <c r="I27426" i="18"/>
  <c r="I27427" i="18"/>
  <c r="I27428" i="18"/>
  <c r="I27429" i="18"/>
  <c r="I27430" i="18"/>
  <c r="I27431" i="18"/>
  <c r="I27432" i="18"/>
  <c r="I27433" i="18"/>
  <c r="I27434" i="18"/>
  <c r="I27435" i="18"/>
  <c r="I27436" i="18"/>
  <c r="I27437" i="18"/>
  <c r="I27438" i="18"/>
  <c r="I27439" i="18"/>
  <c r="I27440" i="18"/>
  <c r="I27441" i="18"/>
  <c r="I27442" i="18"/>
  <c r="I27443" i="18"/>
  <c r="I27444" i="18"/>
  <c r="I27445" i="18"/>
  <c r="I27446" i="18"/>
  <c r="I27447" i="18"/>
  <c r="I27448" i="18"/>
  <c r="I27449" i="18"/>
  <c r="I27450" i="18"/>
  <c r="I27451" i="18"/>
  <c r="I27452" i="18"/>
  <c r="I27453" i="18"/>
  <c r="I27454" i="18"/>
  <c r="I27455" i="18"/>
  <c r="I27456" i="18"/>
  <c r="I27457" i="18"/>
  <c r="I27458" i="18"/>
  <c r="I27459" i="18"/>
  <c r="I27460" i="18"/>
  <c r="I27461" i="18"/>
  <c r="I27462" i="18"/>
  <c r="I27463" i="18"/>
  <c r="I27464" i="18"/>
  <c r="I27465" i="18"/>
  <c r="I27466" i="18"/>
  <c r="I27467" i="18"/>
  <c r="I27468" i="18"/>
  <c r="I27469" i="18"/>
  <c r="I27470" i="18"/>
  <c r="I27471" i="18"/>
  <c r="I27472" i="18"/>
  <c r="I27473" i="18"/>
  <c r="I27474" i="18"/>
  <c r="I27475" i="18"/>
  <c r="I27476" i="18"/>
  <c r="I27477" i="18"/>
  <c r="I27478" i="18"/>
  <c r="I27479" i="18"/>
  <c r="I27480" i="18"/>
  <c r="I27481" i="18"/>
  <c r="I27482" i="18"/>
  <c r="I27483" i="18"/>
  <c r="I27484" i="18"/>
  <c r="I27485" i="18"/>
  <c r="I27486" i="18"/>
  <c r="I27487" i="18"/>
  <c r="I27488" i="18"/>
  <c r="I27489" i="18"/>
  <c r="I27490" i="18"/>
  <c r="I27491" i="18"/>
  <c r="I27492" i="18"/>
  <c r="I27493" i="18"/>
  <c r="I27494" i="18"/>
  <c r="I27495" i="18"/>
  <c r="I27496" i="18"/>
  <c r="I27497" i="18"/>
  <c r="I27498" i="18"/>
  <c r="I27499" i="18"/>
  <c r="I27500" i="18"/>
  <c r="I27501" i="18"/>
  <c r="I27502" i="18"/>
  <c r="I27503" i="18"/>
  <c r="I27504" i="18"/>
  <c r="I27505" i="18"/>
  <c r="I27506" i="18"/>
  <c r="I27507" i="18"/>
  <c r="I27508" i="18"/>
  <c r="I27509" i="18"/>
  <c r="I27510" i="18"/>
  <c r="I27511" i="18"/>
  <c r="I27512" i="18"/>
  <c r="I27513" i="18"/>
  <c r="I27514" i="18"/>
  <c r="I27515" i="18"/>
  <c r="I27516" i="18"/>
  <c r="I27517" i="18"/>
  <c r="I27518" i="18"/>
  <c r="I27519" i="18"/>
  <c r="I27520" i="18"/>
  <c r="I27521" i="18"/>
  <c r="I27522" i="18"/>
  <c r="I27523" i="18"/>
  <c r="I27524" i="18"/>
  <c r="I27525" i="18"/>
  <c r="I27526" i="18"/>
  <c r="I27527" i="18"/>
  <c r="I27528" i="18"/>
  <c r="I27529" i="18"/>
  <c r="I27530" i="18"/>
  <c r="I27531" i="18"/>
  <c r="I27532" i="18"/>
  <c r="I27533" i="18"/>
  <c r="I27534" i="18"/>
  <c r="I27535" i="18"/>
  <c r="I27536" i="18"/>
  <c r="I27537" i="18"/>
  <c r="I27538" i="18"/>
  <c r="I27539" i="18"/>
  <c r="I27540" i="18"/>
  <c r="I27541" i="18"/>
  <c r="I27542" i="18"/>
  <c r="I27543" i="18"/>
  <c r="I27544" i="18"/>
  <c r="I27545" i="18"/>
  <c r="I27546" i="18"/>
  <c r="I27547" i="18"/>
  <c r="I27548" i="18"/>
  <c r="I27549" i="18"/>
  <c r="I27550" i="18"/>
  <c r="I27551" i="18"/>
  <c r="I27552" i="18"/>
  <c r="I27553" i="18"/>
  <c r="I27554" i="18"/>
  <c r="I27555" i="18"/>
  <c r="I27556" i="18"/>
  <c r="I27557" i="18"/>
  <c r="I27558" i="18"/>
  <c r="I27559" i="18"/>
  <c r="I27560" i="18"/>
  <c r="I27561" i="18"/>
  <c r="I27562" i="18"/>
  <c r="I27563" i="18"/>
  <c r="I27564" i="18"/>
  <c r="I27565" i="18"/>
  <c r="I27566" i="18"/>
  <c r="I27567" i="18"/>
  <c r="I27568" i="18"/>
  <c r="I27569" i="18"/>
  <c r="I27570" i="18"/>
  <c r="I27571" i="18"/>
  <c r="I27572" i="18"/>
  <c r="I27573" i="18"/>
  <c r="I27574" i="18"/>
  <c r="I27575" i="18"/>
  <c r="I27576" i="18"/>
  <c r="I27577" i="18"/>
  <c r="I27578" i="18"/>
  <c r="I27579" i="18"/>
  <c r="I27580" i="18"/>
  <c r="I27581" i="18"/>
  <c r="I27582" i="18"/>
  <c r="I27583" i="18"/>
  <c r="I27584" i="18"/>
  <c r="I27585" i="18"/>
  <c r="I27586" i="18"/>
  <c r="I27587" i="18"/>
  <c r="I27588" i="18"/>
  <c r="I27589" i="18"/>
  <c r="I27590" i="18"/>
  <c r="I27591" i="18"/>
  <c r="I27592" i="18"/>
  <c r="I27593" i="18"/>
  <c r="I27594" i="18"/>
  <c r="I27595" i="18"/>
  <c r="I27596" i="18"/>
  <c r="I27597" i="18"/>
  <c r="I27598" i="18"/>
  <c r="I27599" i="18"/>
  <c r="I27600" i="18"/>
  <c r="I27601" i="18"/>
  <c r="I27602" i="18"/>
  <c r="I27603" i="18"/>
  <c r="I27604" i="18"/>
  <c r="I27605" i="18"/>
  <c r="I27606" i="18"/>
  <c r="I27607" i="18"/>
  <c r="I27608" i="18"/>
  <c r="I27609" i="18"/>
  <c r="I27610" i="18"/>
  <c r="I27611" i="18"/>
  <c r="I27612" i="18"/>
  <c r="I27613" i="18"/>
  <c r="I27614" i="18"/>
  <c r="I27615" i="18"/>
  <c r="I27616" i="18"/>
  <c r="I27617" i="18"/>
  <c r="I27618" i="18"/>
  <c r="I27619" i="18"/>
  <c r="I27620" i="18"/>
  <c r="I27621" i="18"/>
  <c r="I27622" i="18"/>
  <c r="I27623" i="18"/>
  <c r="I27624" i="18"/>
  <c r="I27625" i="18"/>
  <c r="I27626" i="18"/>
  <c r="I27627" i="18"/>
  <c r="I27628" i="18"/>
  <c r="I27629" i="18"/>
  <c r="I27630" i="18"/>
  <c r="I27631" i="18"/>
  <c r="I27632" i="18"/>
  <c r="I27633" i="18"/>
  <c r="I27634" i="18"/>
  <c r="I27635" i="18"/>
  <c r="I27636" i="18"/>
  <c r="I27637" i="18"/>
  <c r="I27638" i="18"/>
  <c r="I27639" i="18"/>
  <c r="I27640" i="18"/>
  <c r="I27641" i="18"/>
  <c r="I27642" i="18"/>
  <c r="I27643" i="18"/>
  <c r="I27644" i="18"/>
  <c r="I27645" i="18"/>
  <c r="I27646" i="18"/>
  <c r="I27647" i="18"/>
  <c r="I27648" i="18"/>
  <c r="I27649" i="18"/>
  <c r="I27650" i="18"/>
  <c r="I27651" i="18"/>
  <c r="I27652" i="18"/>
  <c r="I27653" i="18"/>
  <c r="I27654" i="18"/>
  <c r="I27655" i="18"/>
  <c r="I27656" i="18"/>
  <c r="I27657" i="18"/>
  <c r="I27658" i="18"/>
  <c r="I27659" i="18"/>
  <c r="I27660" i="18"/>
  <c r="I27661" i="18"/>
  <c r="I27662" i="18"/>
  <c r="I27663" i="18"/>
  <c r="I27664" i="18"/>
  <c r="I27665" i="18"/>
  <c r="I27666" i="18"/>
  <c r="I27667" i="18"/>
  <c r="I27668" i="18"/>
  <c r="I27669" i="18"/>
  <c r="I27670" i="18"/>
  <c r="I27671" i="18"/>
  <c r="I27672" i="18"/>
  <c r="I27673" i="18"/>
  <c r="I27674" i="18"/>
  <c r="I27675" i="18"/>
  <c r="I27676" i="18"/>
  <c r="I27677" i="18"/>
  <c r="I27678" i="18"/>
  <c r="I27679" i="18"/>
  <c r="I27680" i="18"/>
  <c r="I27681" i="18"/>
  <c r="I27682" i="18"/>
  <c r="I27683" i="18"/>
  <c r="I27684" i="18"/>
  <c r="I27685" i="18"/>
  <c r="I27686" i="18"/>
  <c r="I27687" i="18"/>
  <c r="I27688" i="18"/>
  <c r="I27689" i="18"/>
  <c r="I27690" i="18"/>
  <c r="I27691" i="18"/>
  <c r="I27692" i="18"/>
  <c r="I27693" i="18"/>
  <c r="I27694" i="18"/>
  <c r="I27695" i="18"/>
  <c r="I27696" i="18"/>
  <c r="I27697" i="18"/>
  <c r="I27698" i="18"/>
  <c r="I27699" i="18"/>
  <c r="I27700" i="18"/>
  <c r="I27701" i="18"/>
  <c r="I27702" i="18"/>
  <c r="I27703" i="18"/>
  <c r="I27704" i="18"/>
  <c r="I27705" i="18"/>
  <c r="I27706" i="18"/>
  <c r="I27707" i="18"/>
  <c r="I27708" i="18"/>
  <c r="I27709" i="18"/>
  <c r="I27710" i="18"/>
  <c r="I27711" i="18"/>
  <c r="I27712" i="18"/>
  <c r="I27713" i="18"/>
  <c r="I27714" i="18"/>
  <c r="I27715" i="18"/>
  <c r="I27716" i="18"/>
  <c r="I27717" i="18"/>
  <c r="I27718" i="18"/>
  <c r="I27719" i="18"/>
  <c r="I27720" i="18"/>
  <c r="I27721" i="18"/>
  <c r="I27722" i="18"/>
  <c r="I27723" i="18"/>
  <c r="I27724" i="18"/>
  <c r="I27725" i="18"/>
  <c r="I27726" i="18"/>
  <c r="I27727" i="18"/>
  <c r="I27728" i="18"/>
  <c r="I27729" i="18"/>
  <c r="I27730" i="18"/>
  <c r="I27731" i="18"/>
  <c r="I27732" i="18"/>
  <c r="I27733" i="18"/>
  <c r="I27734" i="18"/>
  <c r="I27735" i="18"/>
  <c r="I27736" i="18"/>
  <c r="I27737" i="18"/>
  <c r="I27738" i="18"/>
  <c r="I27739" i="18"/>
  <c r="I27740" i="18"/>
  <c r="I27741" i="18"/>
  <c r="I27742" i="18"/>
  <c r="I27743" i="18"/>
  <c r="I27744" i="18"/>
  <c r="I27745" i="18"/>
  <c r="I27746" i="18"/>
  <c r="I27747" i="18"/>
  <c r="I27748" i="18"/>
  <c r="I27749" i="18"/>
  <c r="I27750" i="18"/>
  <c r="I27751" i="18"/>
  <c r="I27752" i="18"/>
  <c r="I27753" i="18"/>
  <c r="I27754" i="18"/>
  <c r="I27755" i="18"/>
  <c r="I27756" i="18"/>
  <c r="I27757" i="18"/>
  <c r="I27758" i="18"/>
  <c r="I27759" i="18"/>
  <c r="I27760" i="18"/>
  <c r="I27761" i="18"/>
  <c r="I27762" i="18"/>
  <c r="I27763" i="18"/>
  <c r="I27764" i="18"/>
  <c r="I27765" i="18"/>
  <c r="I27766" i="18"/>
  <c r="I27767" i="18"/>
  <c r="I27768" i="18"/>
  <c r="I27769" i="18"/>
  <c r="I27770" i="18"/>
  <c r="I27771" i="18"/>
  <c r="I27772" i="18"/>
  <c r="I27773" i="18"/>
  <c r="I27774" i="18"/>
  <c r="I27775" i="18"/>
  <c r="I27776" i="18"/>
  <c r="I27777" i="18"/>
  <c r="I27778" i="18"/>
  <c r="I27779" i="18"/>
  <c r="I27780" i="18"/>
  <c r="I27781" i="18"/>
  <c r="I27782" i="18"/>
  <c r="I27783" i="18"/>
  <c r="I27784" i="18"/>
  <c r="I27785" i="18"/>
  <c r="I27786" i="18"/>
  <c r="I27787" i="18"/>
  <c r="I27788" i="18"/>
  <c r="I27789" i="18"/>
  <c r="I27790" i="18"/>
  <c r="I27791" i="18"/>
  <c r="I27792" i="18"/>
  <c r="I27793" i="18"/>
  <c r="I27794" i="18"/>
  <c r="I27795" i="18"/>
  <c r="I27796" i="18"/>
  <c r="I27797" i="18"/>
  <c r="I27798" i="18"/>
  <c r="I27799" i="18"/>
  <c r="I27800" i="18"/>
  <c r="I27801" i="18"/>
  <c r="I27802" i="18"/>
  <c r="I27803" i="18"/>
  <c r="I27804" i="18"/>
  <c r="I27805" i="18"/>
  <c r="I27806" i="18"/>
  <c r="I27807" i="18"/>
  <c r="I27808" i="18"/>
  <c r="I27809" i="18"/>
  <c r="I27810" i="18"/>
  <c r="I27811" i="18"/>
  <c r="I27812" i="18"/>
  <c r="I27813" i="18"/>
  <c r="I27814" i="18"/>
  <c r="I27815" i="18"/>
  <c r="I27816" i="18"/>
  <c r="I27817" i="18"/>
  <c r="I27818" i="18"/>
  <c r="I27819" i="18"/>
  <c r="I27820" i="18"/>
  <c r="I27821" i="18"/>
  <c r="I27822" i="18"/>
  <c r="I27823" i="18"/>
  <c r="I27824" i="18"/>
  <c r="I27825" i="18"/>
  <c r="I27826" i="18"/>
  <c r="I27827" i="18"/>
  <c r="I27828" i="18"/>
  <c r="I27829" i="18"/>
  <c r="I27830" i="18"/>
  <c r="I27831" i="18"/>
  <c r="I27832" i="18"/>
  <c r="I27833" i="18"/>
  <c r="I27834" i="18"/>
  <c r="I27835" i="18"/>
  <c r="I27836" i="18"/>
  <c r="I27837" i="18"/>
  <c r="I27838" i="18"/>
  <c r="I27839" i="18"/>
  <c r="I27840" i="18"/>
  <c r="I27841" i="18"/>
  <c r="I27842" i="18"/>
  <c r="I27843" i="18"/>
  <c r="I27844" i="18"/>
  <c r="I27845" i="18"/>
  <c r="I27846" i="18"/>
  <c r="I27847" i="18"/>
  <c r="I27848" i="18"/>
  <c r="I27849" i="18"/>
  <c r="I27850" i="18"/>
  <c r="I27851" i="18"/>
  <c r="I27852" i="18"/>
  <c r="I27853" i="18"/>
  <c r="I27854" i="18"/>
  <c r="I27855" i="18"/>
  <c r="I27856" i="18"/>
  <c r="I27857" i="18"/>
  <c r="I27858" i="18"/>
  <c r="I27859" i="18"/>
  <c r="I27860" i="18"/>
  <c r="I27861" i="18"/>
  <c r="I27862" i="18"/>
  <c r="I27863" i="18"/>
  <c r="I27864" i="18"/>
  <c r="I27865" i="18"/>
  <c r="I27866" i="18"/>
  <c r="I27867" i="18"/>
  <c r="I27868" i="18"/>
  <c r="I27869" i="18"/>
  <c r="I27870" i="18"/>
  <c r="I27871" i="18"/>
  <c r="I27872" i="18"/>
  <c r="I27873" i="18"/>
  <c r="I27874" i="18"/>
  <c r="I27875" i="18"/>
  <c r="I27876" i="18"/>
  <c r="I27877" i="18"/>
  <c r="I27878" i="18"/>
  <c r="I27879" i="18"/>
  <c r="I27880" i="18"/>
  <c r="I27881" i="18"/>
  <c r="I27882" i="18"/>
  <c r="I27883" i="18"/>
  <c r="I27884" i="18"/>
  <c r="I27885" i="18"/>
  <c r="I27886" i="18"/>
  <c r="I27887" i="18"/>
  <c r="I27888" i="18"/>
  <c r="I27889" i="18"/>
  <c r="I27890" i="18"/>
  <c r="I27891" i="18"/>
  <c r="I27892" i="18"/>
  <c r="I27893" i="18"/>
  <c r="I27894" i="18"/>
  <c r="I27895" i="18"/>
  <c r="I27896" i="18"/>
  <c r="I27897" i="18"/>
  <c r="I27898" i="18"/>
  <c r="I27899" i="18"/>
  <c r="I27900" i="18"/>
  <c r="I27901" i="18"/>
  <c r="I27902" i="18"/>
  <c r="I27903" i="18"/>
  <c r="I27904" i="18"/>
  <c r="I27905" i="18"/>
  <c r="I27906" i="18"/>
  <c r="I27907" i="18"/>
  <c r="I27908" i="18"/>
  <c r="I27909" i="18"/>
  <c r="I27910" i="18"/>
  <c r="I27911" i="18"/>
  <c r="I27912" i="18"/>
  <c r="I27913" i="18"/>
  <c r="I27914" i="18"/>
  <c r="I27915" i="18"/>
  <c r="I27916" i="18"/>
  <c r="I27917" i="18"/>
  <c r="I27918" i="18"/>
  <c r="I27919" i="18"/>
  <c r="I27920" i="18"/>
  <c r="I27921" i="18"/>
  <c r="I27922" i="18"/>
  <c r="I27923" i="18"/>
  <c r="I27924" i="18"/>
  <c r="I27925" i="18"/>
  <c r="I27926" i="18"/>
  <c r="I27927" i="18"/>
  <c r="I27928" i="18"/>
  <c r="I27929" i="18"/>
  <c r="I27930" i="18"/>
  <c r="I27931" i="18"/>
  <c r="I27932" i="18"/>
  <c r="I27933" i="18"/>
  <c r="I27934" i="18"/>
  <c r="I27935" i="18"/>
  <c r="I27936" i="18"/>
  <c r="I27937" i="18"/>
  <c r="I27938" i="18"/>
  <c r="I27939" i="18"/>
  <c r="I27940" i="18"/>
  <c r="I27941" i="18"/>
  <c r="I27942" i="18"/>
  <c r="I27943" i="18"/>
  <c r="I27944" i="18"/>
  <c r="I27945" i="18"/>
  <c r="I27946" i="18"/>
  <c r="I27947" i="18"/>
  <c r="I27948" i="18"/>
  <c r="I27949" i="18"/>
  <c r="I27950" i="18"/>
  <c r="I27951" i="18"/>
  <c r="I27952" i="18"/>
  <c r="I27953" i="18"/>
  <c r="I27954" i="18"/>
  <c r="I27955" i="18"/>
  <c r="I27956" i="18"/>
  <c r="I27957" i="18"/>
  <c r="I27958" i="18"/>
  <c r="I27959" i="18"/>
  <c r="I27960" i="18"/>
  <c r="I27961" i="18"/>
  <c r="I27962" i="18"/>
  <c r="I27963" i="18"/>
  <c r="I27964" i="18"/>
  <c r="I27965" i="18"/>
  <c r="I27966" i="18"/>
  <c r="I27967" i="18"/>
  <c r="I27968" i="18"/>
  <c r="I27969" i="18"/>
  <c r="I27970" i="18"/>
  <c r="I27971" i="18"/>
  <c r="I27972" i="18"/>
  <c r="I27973" i="18"/>
  <c r="I27974" i="18"/>
  <c r="I27975" i="18"/>
  <c r="I27976" i="18"/>
  <c r="I27977" i="18"/>
  <c r="I27978" i="18"/>
  <c r="I27979" i="18"/>
  <c r="I27980" i="18"/>
  <c r="I27981" i="18"/>
  <c r="I27982" i="18"/>
  <c r="I27983" i="18"/>
  <c r="I27984" i="18"/>
  <c r="I27985" i="18"/>
  <c r="I27986" i="18"/>
  <c r="I27987" i="18"/>
  <c r="I27988" i="18"/>
  <c r="I27989" i="18"/>
  <c r="I27990" i="18"/>
  <c r="I27991" i="18"/>
  <c r="I27992" i="18"/>
  <c r="I27993" i="18"/>
  <c r="I27994" i="18"/>
  <c r="I27995" i="18"/>
  <c r="I27996" i="18"/>
  <c r="I27997" i="18"/>
  <c r="I27998" i="18"/>
  <c r="I27999" i="18"/>
  <c r="I28000" i="18"/>
  <c r="I28001" i="18"/>
  <c r="I28002" i="18"/>
  <c r="I28003" i="18"/>
  <c r="I28004" i="18"/>
  <c r="I28005" i="18"/>
  <c r="I28006" i="18"/>
  <c r="I28007" i="18"/>
  <c r="I28008" i="18"/>
  <c r="I28009" i="18"/>
  <c r="I28010" i="18"/>
  <c r="I28011" i="18"/>
  <c r="I28012" i="18"/>
  <c r="I28013" i="18"/>
  <c r="I28014" i="18"/>
  <c r="I28015" i="18"/>
  <c r="I28016" i="18"/>
  <c r="I28017" i="18"/>
  <c r="I28018" i="18"/>
  <c r="I28019" i="18"/>
  <c r="I28020" i="18"/>
  <c r="I28021" i="18"/>
  <c r="I28022" i="18"/>
  <c r="I28023" i="18"/>
  <c r="I28024" i="18"/>
  <c r="I28025" i="18"/>
  <c r="I28026" i="18"/>
  <c r="I28027" i="18"/>
  <c r="I28028" i="18"/>
  <c r="I28029" i="18"/>
  <c r="I28030" i="18"/>
  <c r="I28031" i="18"/>
  <c r="I28032" i="18"/>
  <c r="I28033" i="18"/>
  <c r="I28034" i="18"/>
  <c r="I28035" i="18"/>
  <c r="I28036" i="18"/>
  <c r="I28037" i="18"/>
  <c r="I28038" i="18"/>
  <c r="I28039" i="18"/>
  <c r="I28040" i="18"/>
  <c r="I28041" i="18"/>
  <c r="I28042" i="18"/>
  <c r="I28043" i="18"/>
  <c r="I28044" i="18"/>
  <c r="I28045" i="18"/>
  <c r="I28046" i="18"/>
  <c r="I28047" i="18"/>
  <c r="I28048" i="18"/>
  <c r="I28049" i="18"/>
  <c r="I28050" i="18"/>
  <c r="I28051" i="18"/>
  <c r="I28052" i="18"/>
  <c r="I28053" i="18"/>
  <c r="I28054" i="18"/>
  <c r="I28055" i="18"/>
  <c r="I28056" i="18"/>
  <c r="I28057" i="18"/>
  <c r="I28058" i="18"/>
  <c r="I28059" i="18"/>
  <c r="I28060" i="18"/>
  <c r="I28061" i="18"/>
  <c r="I28062" i="18"/>
  <c r="I28063" i="18"/>
  <c r="I28064" i="18"/>
  <c r="I28065" i="18"/>
  <c r="I28066" i="18"/>
  <c r="I28067" i="18"/>
  <c r="I28068" i="18"/>
  <c r="I28069" i="18"/>
  <c r="I28070" i="18"/>
  <c r="I28071" i="18"/>
  <c r="I28072" i="18"/>
  <c r="I28073" i="18"/>
  <c r="I28074" i="18"/>
  <c r="I28075" i="18"/>
  <c r="I28076" i="18"/>
  <c r="I28077" i="18"/>
  <c r="I28078" i="18"/>
  <c r="I28079" i="18"/>
  <c r="I28080" i="18"/>
  <c r="I28081" i="18"/>
  <c r="I28082" i="18"/>
  <c r="I28083" i="18"/>
  <c r="I28084" i="18"/>
  <c r="I28085" i="18"/>
  <c r="I28086" i="18"/>
  <c r="I28087" i="18"/>
  <c r="I28088" i="18"/>
  <c r="I28089" i="18"/>
  <c r="I28090" i="18"/>
  <c r="I28091" i="18"/>
  <c r="I28092" i="18"/>
  <c r="I28093" i="18"/>
  <c r="I28094" i="18"/>
  <c r="I28095" i="18"/>
  <c r="I28096" i="18"/>
  <c r="I28097" i="18"/>
  <c r="I28098" i="18"/>
  <c r="I28099" i="18"/>
  <c r="I28100" i="18"/>
  <c r="I28101" i="18"/>
  <c r="I28102" i="18"/>
  <c r="I28103" i="18"/>
  <c r="I28104" i="18"/>
  <c r="I28105" i="18"/>
  <c r="I28106" i="18"/>
  <c r="I28107" i="18"/>
  <c r="I28108" i="18"/>
  <c r="I28109" i="18"/>
  <c r="I28110" i="18"/>
  <c r="I28111" i="18"/>
  <c r="I28112" i="18"/>
  <c r="I28113" i="18"/>
  <c r="I28114" i="18"/>
  <c r="I28115" i="18"/>
  <c r="I28116" i="18"/>
  <c r="I28117" i="18"/>
  <c r="I28118" i="18"/>
  <c r="I28119" i="18"/>
  <c r="I28120" i="18"/>
  <c r="I28121" i="18"/>
  <c r="I28122" i="18"/>
  <c r="I28123" i="18"/>
  <c r="I28124" i="18"/>
  <c r="I28125" i="18"/>
  <c r="I28126" i="18"/>
  <c r="I28127" i="18"/>
  <c r="I28128" i="18"/>
  <c r="I28129" i="18"/>
  <c r="I28130" i="18"/>
  <c r="I28131" i="18"/>
  <c r="I28132" i="18"/>
  <c r="I28133" i="18"/>
  <c r="I28134" i="18"/>
  <c r="I28135" i="18"/>
  <c r="I28136" i="18"/>
  <c r="I28137" i="18"/>
  <c r="I28138" i="18"/>
  <c r="I28139" i="18"/>
  <c r="I28140" i="18"/>
  <c r="I28141" i="18"/>
  <c r="I28142" i="18"/>
  <c r="I28143" i="18"/>
  <c r="I28144" i="18"/>
  <c r="I28145" i="18"/>
  <c r="I28146" i="18"/>
  <c r="I28147" i="18"/>
  <c r="I28148" i="18"/>
  <c r="I28149" i="18"/>
  <c r="I28150" i="18"/>
  <c r="I28151" i="18"/>
  <c r="I28152" i="18"/>
  <c r="I28153" i="18"/>
  <c r="I28154" i="18"/>
  <c r="I28155" i="18"/>
  <c r="I28156" i="18"/>
  <c r="I28157" i="18"/>
  <c r="I28158" i="18"/>
  <c r="I28159" i="18"/>
  <c r="I28160" i="18"/>
  <c r="I28161" i="18"/>
  <c r="I28162" i="18"/>
  <c r="I28163" i="18"/>
  <c r="I28164" i="18"/>
  <c r="I28165" i="18"/>
  <c r="I28166" i="18"/>
  <c r="I28167" i="18"/>
  <c r="I28168" i="18"/>
  <c r="I28169" i="18"/>
  <c r="I28170" i="18"/>
  <c r="I28171" i="18"/>
  <c r="I28172" i="18"/>
  <c r="I28173" i="18"/>
  <c r="I28174" i="18"/>
  <c r="I28175" i="18"/>
  <c r="I28176" i="18"/>
  <c r="I28177" i="18"/>
  <c r="I28178" i="18"/>
  <c r="I28179" i="18"/>
  <c r="I28180" i="18"/>
  <c r="I28181" i="18"/>
  <c r="I28182" i="18"/>
  <c r="I28183" i="18"/>
  <c r="I28184" i="18"/>
  <c r="I28185" i="18"/>
  <c r="I28186" i="18"/>
  <c r="I28187" i="18"/>
  <c r="I28188" i="18"/>
  <c r="I28189" i="18"/>
  <c r="I28190" i="18"/>
  <c r="I28191" i="18"/>
  <c r="I28192" i="18"/>
  <c r="I28193" i="18"/>
  <c r="I28194" i="18"/>
  <c r="I28195" i="18"/>
  <c r="I28196" i="18"/>
  <c r="I28197" i="18"/>
  <c r="I28198" i="18"/>
  <c r="I28199" i="18"/>
  <c r="I28200" i="18"/>
  <c r="I28201" i="18"/>
  <c r="I28202" i="18"/>
  <c r="I28203" i="18"/>
  <c r="I28204" i="18"/>
  <c r="I28205" i="18"/>
  <c r="I28206" i="18"/>
  <c r="I28207" i="18"/>
  <c r="I28208" i="18"/>
  <c r="I28209" i="18"/>
  <c r="I28210" i="18"/>
  <c r="I28211" i="18"/>
  <c r="I28212" i="18"/>
  <c r="I28213" i="18"/>
  <c r="I28214" i="18"/>
  <c r="I28215" i="18"/>
  <c r="I28216" i="18"/>
  <c r="I28217" i="18"/>
  <c r="I28218" i="18"/>
  <c r="I28219" i="18"/>
  <c r="I28220" i="18"/>
  <c r="I28221" i="18"/>
  <c r="I28222" i="18"/>
  <c r="I28223" i="18"/>
  <c r="I28224" i="18"/>
  <c r="I28225" i="18"/>
  <c r="I28226" i="18"/>
  <c r="I28227" i="18"/>
  <c r="I28228" i="18"/>
  <c r="I28229" i="18"/>
  <c r="I28230" i="18"/>
  <c r="I28231" i="18"/>
  <c r="I28232" i="18"/>
  <c r="I28233" i="18"/>
  <c r="I28234" i="18"/>
  <c r="I28235" i="18"/>
  <c r="I28236" i="18"/>
  <c r="I28237" i="18"/>
  <c r="I28238" i="18"/>
  <c r="I28239" i="18"/>
  <c r="I28240" i="18"/>
  <c r="I28241" i="18"/>
  <c r="I28242" i="18"/>
  <c r="I28243" i="18"/>
  <c r="I28244" i="18"/>
  <c r="I28245" i="18"/>
  <c r="I28246" i="18"/>
  <c r="I28247" i="18"/>
  <c r="I28248" i="18"/>
  <c r="I28249" i="18"/>
  <c r="I28250" i="18"/>
  <c r="I28251" i="18"/>
  <c r="I28252" i="18"/>
  <c r="I28253" i="18"/>
  <c r="I28254" i="18"/>
  <c r="I28255" i="18"/>
  <c r="I28256" i="18"/>
  <c r="I28257" i="18"/>
  <c r="I28258" i="18"/>
  <c r="I28259" i="18"/>
  <c r="I28260" i="18"/>
  <c r="I28261" i="18"/>
  <c r="I28262" i="18"/>
  <c r="I28263" i="18"/>
  <c r="I28264" i="18"/>
  <c r="I28265" i="18"/>
  <c r="I28266" i="18"/>
  <c r="I28267" i="18"/>
  <c r="I28268" i="18"/>
  <c r="I28269" i="18"/>
  <c r="I28270" i="18"/>
  <c r="I28271" i="18"/>
  <c r="I28272" i="18"/>
  <c r="I28273" i="18"/>
  <c r="I28274" i="18"/>
  <c r="I28275" i="18"/>
  <c r="I28276" i="18"/>
  <c r="I28277" i="18"/>
  <c r="I28278" i="18"/>
  <c r="I28279" i="18"/>
  <c r="I28280" i="18"/>
  <c r="I28281" i="18"/>
  <c r="I28282" i="18"/>
  <c r="I28283" i="18"/>
  <c r="I28284" i="18"/>
  <c r="I28285" i="18"/>
  <c r="I28286" i="18"/>
  <c r="I28287" i="18"/>
  <c r="I28288" i="18"/>
  <c r="I28289" i="18"/>
  <c r="I28290" i="18"/>
  <c r="I28291" i="18"/>
  <c r="I28292" i="18"/>
  <c r="I28293" i="18"/>
  <c r="I28294" i="18"/>
  <c r="I28295" i="18"/>
  <c r="I28296" i="18"/>
  <c r="I28297" i="18"/>
  <c r="I28298" i="18"/>
  <c r="I28299" i="18"/>
  <c r="I28300" i="18"/>
  <c r="I28301" i="18"/>
  <c r="I28302" i="18"/>
  <c r="I28303" i="18"/>
  <c r="I28304" i="18"/>
  <c r="I28305" i="18"/>
  <c r="I28306" i="18"/>
  <c r="I28307" i="18"/>
  <c r="I28308" i="18"/>
  <c r="I28309" i="18"/>
  <c r="I28310" i="18"/>
  <c r="I28311" i="18"/>
  <c r="I28312" i="18"/>
  <c r="I28313" i="18"/>
  <c r="I28314" i="18"/>
  <c r="I28315" i="18"/>
  <c r="I28316" i="18"/>
  <c r="I28317" i="18"/>
  <c r="I28318" i="18"/>
  <c r="I28319" i="18"/>
  <c r="I28320" i="18"/>
  <c r="I28321" i="18"/>
  <c r="I28322" i="18"/>
  <c r="I28323" i="18"/>
  <c r="I28324" i="18"/>
  <c r="I28325" i="18"/>
  <c r="I28326" i="18"/>
  <c r="I28327" i="18"/>
  <c r="I28328" i="18"/>
  <c r="I28329" i="18"/>
  <c r="I28330" i="18"/>
  <c r="I28331" i="18"/>
  <c r="I28332" i="18"/>
  <c r="I28333" i="18"/>
  <c r="I28334" i="18"/>
  <c r="I28335" i="18"/>
  <c r="I28336" i="18"/>
  <c r="I28337" i="18"/>
  <c r="I28338" i="18"/>
  <c r="I28339" i="18"/>
  <c r="I28340" i="18"/>
  <c r="I28341" i="18"/>
  <c r="I28342" i="18"/>
  <c r="I28343" i="18"/>
  <c r="I28344" i="18"/>
  <c r="I28345" i="18"/>
  <c r="I28346" i="18"/>
  <c r="I28347" i="18"/>
  <c r="I28348" i="18"/>
  <c r="I28349" i="18"/>
  <c r="I28350" i="18"/>
  <c r="I28351" i="18"/>
  <c r="I28352" i="18"/>
  <c r="I28353" i="18"/>
  <c r="I28354" i="18"/>
  <c r="I28355" i="18"/>
  <c r="I28356" i="18"/>
  <c r="I28357" i="18"/>
  <c r="I28358" i="18"/>
  <c r="I28359" i="18"/>
  <c r="I28360" i="18"/>
  <c r="I28361" i="18"/>
  <c r="I28362" i="18"/>
  <c r="I28363" i="18"/>
  <c r="I28364" i="18"/>
  <c r="I28365" i="18"/>
  <c r="I28366" i="18"/>
  <c r="I28367" i="18"/>
  <c r="I28368" i="18"/>
  <c r="I28369" i="18"/>
  <c r="I28370" i="18"/>
  <c r="I28371" i="18"/>
  <c r="I28372" i="18"/>
  <c r="I28373" i="18"/>
  <c r="I28374" i="18"/>
  <c r="I28375" i="18"/>
  <c r="I28376" i="18"/>
  <c r="I28377" i="18"/>
  <c r="I28378" i="18"/>
  <c r="I28379" i="18"/>
  <c r="I28380" i="18"/>
  <c r="I28381" i="18"/>
  <c r="I28382" i="18"/>
  <c r="I28383" i="18"/>
  <c r="I28384" i="18"/>
  <c r="I28385" i="18"/>
  <c r="I28386" i="18"/>
  <c r="I28387" i="18"/>
  <c r="I28388" i="18"/>
  <c r="I28389" i="18"/>
  <c r="I28390" i="18"/>
  <c r="I28391" i="18"/>
  <c r="I28392" i="18"/>
  <c r="I28393" i="18"/>
  <c r="I28394" i="18"/>
  <c r="I28395" i="18"/>
  <c r="I28396" i="18"/>
  <c r="I28397" i="18"/>
  <c r="I28398" i="18"/>
  <c r="I28399" i="18"/>
  <c r="I28400" i="18"/>
  <c r="I28401" i="18"/>
  <c r="I28402" i="18"/>
  <c r="I28403" i="18"/>
  <c r="I28404" i="18"/>
  <c r="I28405" i="18"/>
  <c r="I28406" i="18"/>
  <c r="I28407" i="18"/>
  <c r="I28408" i="18"/>
  <c r="I28409" i="18"/>
  <c r="I28410" i="18"/>
  <c r="I28411" i="18"/>
  <c r="I28412" i="18"/>
  <c r="I28413" i="18"/>
  <c r="I28414" i="18"/>
  <c r="I28415" i="18"/>
  <c r="I28416" i="18"/>
  <c r="I28417" i="18"/>
  <c r="I28418" i="18"/>
  <c r="I28419" i="18"/>
  <c r="I28420" i="18"/>
  <c r="I28421" i="18"/>
  <c r="I28422" i="18"/>
  <c r="I28423" i="18"/>
  <c r="I28424" i="18"/>
  <c r="I28425" i="18"/>
  <c r="I28426" i="18"/>
  <c r="I28427" i="18"/>
  <c r="I28428" i="18"/>
  <c r="I28429" i="18"/>
  <c r="I28430" i="18"/>
  <c r="I28431" i="18"/>
  <c r="I28432" i="18"/>
  <c r="I28433" i="18"/>
  <c r="I28434" i="18"/>
  <c r="I28435" i="18"/>
  <c r="I28436" i="18"/>
  <c r="I28437" i="18"/>
  <c r="I28438" i="18"/>
  <c r="I28439" i="18"/>
  <c r="I28440" i="18"/>
  <c r="I28441" i="18"/>
  <c r="I28442" i="18"/>
  <c r="I28443" i="18"/>
  <c r="I28444" i="18"/>
  <c r="I28445" i="18"/>
  <c r="I28446" i="18"/>
  <c r="I28447" i="18"/>
  <c r="I28448" i="18"/>
  <c r="I28449" i="18"/>
  <c r="I28450" i="18"/>
  <c r="I28451" i="18"/>
  <c r="I28452" i="18"/>
  <c r="I28453" i="18"/>
  <c r="I28454" i="18"/>
  <c r="I28455" i="18"/>
  <c r="I28456" i="18"/>
  <c r="I28457" i="18"/>
  <c r="I28458" i="18"/>
  <c r="I28459" i="18"/>
  <c r="I28460" i="18"/>
  <c r="I28461" i="18"/>
  <c r="I28462" i="18"/>
  <c r="I28463" i="18"/>
  <c r="I28464" i="18"/>
  <c r="I28465" i="18"/>
  <c r="I28466" i="18"/>
  <c r="I28467" i="18"/>
  <c r="I28468" i="18"/>
  <c r="I28469" i="18"/>
  <c r="I28470" i="18"/>
  <c r="I28471" i="18"/>
  <c r="I28472" i="18"/>
  <c r="I28473" i="18"/>
  <c r="I28474" i="18"/>
  <c r="I28475" i="18"/>
  <c r="I28476" i="18"/>
  <c r="I28477" i="18"/>
  <c r="I28478" i="18"/>
  <c r="I28479" i="18"/>
  <c r="I28480" i="18"/>
  <c r="I28481" i="18"/>
  <c r="I28482" i="18"/>
  <c r="I28483" i="18"/>
  <c r="I28484" i="18"/>
  <c r="I28485" i="18"/>
  <c r="I28486" i="18"/>
  <c r="I28487" i="18"/>
  <c r="I28488" i="18"/>
  <c r="I28489" i="18"/>
  <c r="I28490" i="18"/>
  <c r="I28491" i="18"/>
  <c r="I28492" i="18"/>
  <c r="I28493" i="18"/>
  <c r="I28494" i="18"/>
  <c r="I28495" i="18"/>
  <c r="I28496" i="18"/>
  <c r="I28497" i="18"/>
  <c r="I28498" i="18"/>
  <c r="I28499" i="18"/>
  <c r="I28500" i="18"/>
  <c r="I28501" i="18"/>
  <c r="I28502" i="18"/>
  <c r="I28503" i="18"/>
  <c r="I28504" i="18"/>
  <c r="I28505" i="18"/>
  <c r="I28506" i="18"/>
  <c r="I28507" i="18"/>
  <c r="I28508" i="18"/>
  <c r="I28509" i="18"/>
  <c r="I28510" i="18"/>
  <c r="I28511" i="18"/>
  <c r="I28512" i="18"/>
  <c r="I28513" i="18"/>
  <c r="I28514" i="18"/>
  <c r="I28515" i="18"/>
  <c r="I28516" i="18"/>
  <c r="I28517" i="18"/>
  <c r="I28518" i="18"/>
  <c r="I28519" i="18"/>
  <c r="I28520" i="18"/>
  <c r="I28521" i="18"/>
  <c r="I28522" i="18"/>
  <c r="I28523" i="18"/>
  <c r="I28524" i="18"/>
  <c r="I28525" i="18"/>
  <c r="I28526" i="18"/>
  <c r="I28527" i="18"/>
  <c r="I28528" i="18"/>
  <c r="I28529" i="18"/>
  <c r="I28530" i="18"/>
  <c r="I28531" i="18"/>
  <c r="I28532" i="18"/>
  <c r="I28533" i="18"/>
  <c r="I28534" i="18"/>
  <c r="I28535" i="18"/>
  <c r="I28536" i="18"/>
  <c r="I28537" i="18"/>
  <c r="I28538" i="18"/>
  <c r="I28539" i="18"/>
  <c r="I28540" i="18"/>
  <c r="I28541" i="18"/>
  <c r="I28542" i="18"/>
  <c r="I28543" i="18"/>
  <c r="I28544" i="18"/>
  <c r="I28545" i="18"/>
  <c r="I28546" i="18"/>
  <c r="I28547" i="18"/>
  <c r="I28548" i="18"/>
  <c r="I28549" i="18"/>
  <c r="I28550" i="18"/>
  <c r="I28551" i="18"/>
  <c r="I28552" i="18"/>
  <c r="I28553" i="18"/>
  <c r="I28554" i="18"/>
  <c r="I28555" i="18"/>
  <c r="I28556" i="18"/>
  <c r="I28557" i="18"/>
  <c r="I28558" i="18"/>
  <c r="I28559" i="18"/>
  <c r="I28560" i="18"/>
  <c r="I28561" i="18"/>
  <c r="I28562" i="18"/>
  <c r="I28563" i="18"/>
  <c r="I28564" i="18"/>
  <c r="I28565" i="18"/>
  <c r="I28566" i="18"/>
  <c r="I28567" i="18"/>
  <c r="I28568" i="18"/>
  <c r="I28569" i="18"/>
  <c r="I28570" i="18"/>
  <c r="I28571" i="18"/>
  <c r="I28572" i="18"/>
  <c r="I28573" i="18"/>
  <c r="I28574" i="18"/>
  <c r="I28575" i="18"/>
  <c r="I28576" i="18"/>
  <c r="I28577" i="18"/>
  <c r="I28578" i="18"/>
  <c r="I28579" i="18"/>
  <c r="I28580" i="18"/>
  <c r="I28581" i="18"/>
  <c r="I28582" i="18"/>
  <c r="I28583" i="18"/>
  <c r="I28584" i="18"/>
  <c r="I28585" i="18"/>
  <c r="I28586" i="18"/>
  <c r="I28587" i="18"/>
  <c r="I28588" i="18"/>
  <c r="I28589" i="18"/>
  <c r="I28590" i="18"/>
  <c r="I28591" i="18"/>
  <c r="I28592" i="18"/>
  <c r="I28593" i="18"/>
  <c r="I28594" i="18"/>
  <c r="I28595" i="18"/>
  <c r="I28596" i="18"/>
  <c r="I28597" i="18"/>
  <c r="I28598" i="18"/>
  <c r="I28599" i="18"/>
  <c r="I28600" i="18"/>
  <c r="I28601" i="18"/>
  <c r="I28602" i="18"/>
  <c r="I28603" i="18"/>
  <c r="I28604" i="18"/>
  <c r="I28605" i="18"/>
  <c r="I28606" i="18"/>
  <c r="I28607" i="18"/>
  <c r="I28608" i="18"/>
  <c r="I28609" i="18"/>
  <c r="I28610" i="18"/>
  <c r="I28611" i="18"/>
  <c r="I28612" i="18"/>
  <c r="I28613" i="18"/>
  <c r="I28614" i="18"/>
  <c r="I28615" i="18"/>
  <c r="I28616" i="18"/>
  <c r="I28617" i="18"/>
  <c r="I28618" i="18"/>
  <c r="I28619" i="18"/>
  <c r="I28620" i="18"/>
  <c r="I28621" i="18"/>
  <c r="I28622" i="18"/>
  <c r="I28623" i="18"/>
  <c r="I28624" i="18"/>
  <c r="I28625" i="18"/>
  <c r="I28626" i="18"/>
  <c r="I28627" i="18"/>
  <c r="I28628" i="18"/>
  <c r="I28629" i="18"/>
  <c r="I28630" i="18"/>
  <c r="I28631" i="18"/>
  <c r="I28632" i="18"/>
  <c r="I28633" i="18"/>
  <c r="I28634" i="18"/>
  <c r="I28635" i="18"/>
  <c r="I28636" i="18"/>
  <c r="I28637" i="18"/>
  <c r="I28638" i="18"/>
  <c r="I28639" i="18"/>
  <c r="I28640" i="18"/>
  <c r="I28641" i="18"/>
  <c r="I28642" i="18"/>
  <c r="I28643" i="18"/>
  <c r="I28644" i="18"/>
  <c r="I28645" i="18"/>
  <c r="I28646" i="18"/>
  <c r="I28647" i="18"/>
  <c r="I28648" i="18"/>
  <c r="I28649" i="18"/>
  <c r="I28650" i="18"/>
  <c r="I28651" i="18"/>
  <c r="I28652" i="18"/>
  <c r="I28653" i="18"/>
  <c r="I28654" i="18"/>
  <c r="I28655" i="18"/>
  <c r="I28656" i="18"/>
  <c r="I28657" i="18"/>
  <c r="I28658" i="18"/>
  <c r="I28659" i="18"/>
  <c r="I28660" i="18"/>
  <c r="I28661" i="18"/>
  <c r="I28662" i="18"/>
  <c r="I28663" i="18"/>
  <c r="I28664" i="18"/>
  <c r="I28665" i="18"/>
  <c r="I28666" i="18"/>
  <c r="I28667" i="18"/>
  <c r="I28668" i="18"/>
  <c r="I28669" i="18"/>
  <c r="I28670" i="18"/>
  <c r="I28671" i="18"/>
  <c r="I28672" i="18"/>
  <c r="I28673" i="18"/>
  <c r="I28674" i="18"/>
  <c r="I28675" i="18"/>
  <c r="I28676" i="18"/>
  <c r="I28677" i="18"/>
  <c r="I28678" i="18"/>
  <c r="I28679" i="18"/>
  <c r="I28680" i="18"/>
  <c r="I28681" i="18"/>
  <c r="I28682" i="18"/>
  <c r="I28683" i="18"/>
  <c r="I28684" i="18"/>
  <c r="I28685" i="18"/>
  <c r="I28686" i="18"/>
  <c r="I28687" i="18"/>
  <c r="I28688" i="18"/>
  <c r="I28689" i="18"/>
  <c r="I28690" i="18"/>
  <c r="I28691" i="18"/>
  <c r="I28692" i="18"/>
  <c r="I28693" i="18"/>
  <c r="I28694" i="18"/>
  <c r="I28695" i="18"/>
  <c r="I28696" i="18"/>
  <c r="I28697" i="18"/>
  <c r="I28698" i="18"/>
  <c r="I28699" i="18"/>
  <c r="I28700" i="18"/>
  <c r="I28701" i="18"/>
  <c r="I28702" i="18"/>
  <c r="I28703" i="18"/>
  <c r="I28704" i="18"/>
  <c r="I28705" i="18"/>
  <c r="I28706" i="18"/>
  <c r="I28707" i="18"/>
  <c r="I28708" i="18"/>
  <c r="I28709" i="18"/>
  <c r="I28710" i="18"/>
  <c r="I28711" i="18"/>
  <c r="I28712" i="18"/>
  <c r="I28713" i="18"/>
  <c r="I28714" i="18"/>
  <c r="I28715" i="18"/>
  <c r="I28716" i="18"/>
  <c r="I28717" i="18"/>
  <c r="I28718" i="18"/>
  <c r="I28719" i="18"/>
  <c r="I28720" i="18"/>
  <c r="I28721" i="18"/>
  <c r="I28722" i="18"/>
  <c r="I28723" i="18"/>
  <c r="I28724" i="18"/>
  <c r="I28725" i="18"/>
  <c r="I28726" i="18"/>
  <c r="I28727" i="18"/>
  <c r="I28728" i="18"/>
  <c r="I28729" i="18"/>
  <c r="I28730" i="18"/>
  <c r="I28731" i="18"/>
  <c r="I28732" i="18"/>
  <c r="I28733" i="18"/>
  <c r="I28734" i="18"/>
  <c r="I28735" i="18"/>
  <c r="I28736" i="18"/>
  <c r="I28737" i="18"/>
  <c r="I28738" i="18"/>
  <c r="I28739" i="18"/>
  <c r="I28740" i="18"/>
  <c r="I28741" i="18"/>
  <c r="I28742" i="18"/>
  <c r="I28743" i="18"/>
  <c r="I28744" i="18"/>
  <c r="I28745" i="18"/>
  <c r="I28746" i="18"/>
  <c r="I28747" i="18"/>
  <c r="I28748" i="18"/>
  <c r="I28749" i="18"/>
  <c r="I28750" i="18"/>
  <c r="I28751" i="18"/>
  <c r="I28752" i="18"/>
  <c r="I28753" i="18"/>
  <c r="I28754" i="18"/>
  <c r="I28755" i="18"/>
  <c r="I28756" i="18"/>
  <c r="I28757" i="18"/>
  <c r="I28758" i="18"/>
  <c r="I28759" i="18"/>
  <c r="I28760" i="18"/>
  <c r="I28761" i="18"/>
  <c r="I28762" i="18"/>
  <c r="I28763" i="18"/>
  <c r="I28764" i="18"/>
  <c r="I28765" i="18"/>
  <c r="I28766" i="18"/>
  <c r="I28767" i="18"/>
  <c r="I28768" i="18"/>
  <c r="I28769" i="18"/>
  <c r="I28770" i="18"/>
  <c r="I28771" i="18"/>
  <c r="I28772" i="18"/>
  <c r="I28773" i="18"/>
  <c r="I28774" i="18"/>
  <c r="I28775" i="18"/>
  <c r="I28776" i="18"/>
  <c r="I28777" i="18"/>
  <c r="I28778" i="18"/>
  <c r="I28779" i="18"/>
  <c r="I28780" i="18"/>
  <c r="I28781" i="18"/>
  <c r="I28782" i="18"/>
  <c r="I28783" i="18"/>
  <c r="I28784" i="18"/>
  <c r="I28785" i="18"/>
  <c r="I28786" i="18"/>
  <c r="I28787" i="18"/>
  <c r="I28788" i="18"/>
  <c r="I28789" i="18"/>
  <c r="I28790" i="18"/>
  <c r="I28791" i="18"/>
  <c r="I28792" i="18"/>
  <c r="I28793" i="18"/>
  <c r="I28794" i="18"/>
  <c r="I28795" i="18"/>
  <c r="I28796" i="18"/>
  <c r="I28797" i="18"/>
  <c r="I28798" i="18"/>
  <c r="I28799" i="18"/>
  <c r="I28800" i="18"/>
  <c r="I28801" i="18"/>
  <c r="I28802" i="18"/>
  <c r="I28803" i="18"/>
  <c r="I28804" i="18"/>
  <c r="I28805" i="18"/>
  <c r="I28806" i="18"/>
  <c r="I28807" i="18"/>
  <c r="I28808" i="18"/>
  <c r="I28809" i="18"/>
  <c r="I28810" i="18"/>
  <c r="I28811" i="18"/>
  <c r="I28812" i="18"/>
  <c r="I28813" i="18"/>
  <c r="I28814" i="18"/>
  <c r="I28815" i="18"/>
  <c r="I28816" i="18"/>
  <c r="I28817" i="18"/>
  <c r="I28818" i="18"/>
  <c r="I28819" i="18"/>
  <c r="I28820" i="18"/>
  <c r="I28821" i="18"/>
  <c r="I28822" i="18"/>
  <c r="I28823" i="18"/>
  <c r="I28824" i="18"/>
  <c r="I28825" i="18"/>
  <c r="I28826" i="18"/>
  <c r="I28827" i="18"/>
  <c r="I28828" i="18"/>
  <c r="I28829" i="18"/>
  <c r="I28830" i="18"/>
  <c r="I28831" i="18"/>
  <c r="I28832" i="18"/>
  <c r="I28833" i="18"/>
  <c r="I28834" i="18"/>
  <c r="I28835" i="18"/>
  <c r="I28836" i="18"/>
  <c r="I28837" i="18"/>
  <c r="I28838" i="18"/>
  <c r="I28839" i="18"/>
  <c r="I28840" i="18"/>
  <c r="I28841" i="18"/>
  <c r="I28842" i="18"/>
  <c r="I28843" i="18"/>
  <c r="I28844" i="18"/>
  <c r="I28845" i="18"/>
  <c r="I28846" i="18"/>
  <c r="I28847" i="18"/>
  <c r="I28848" i="18"/>
  <c r="I28849" i="18"/>
  <c r="I28850" i="18"/>
  <c r="I28851" i="18"/>
  <c r="I28852" i="18"/>
  <c r="I28853" i="18"/>
  <c r="I28854" i="18"/>
  <c r="I28855" i="18"/>
  <c r="I28856" i="18"/>
  <c r="I28857" i="18"/>
  <c r="I28858" i="18"/>
  <c r="I28859" i="18"/>
  <c r="I28860" i="18"/>
  <c r="I28861" i="18"/>
  <c r="I28862" i="18"/>
  <c r="I28863" i="18"/>
  <c r="I28864" i="18"/>
  <c r="I28865" i="18"/>
  <c r="I28866" i="18"/>
  <c r="I28867" i="18"/>
  <c r="I28868" i="18"/>
  <c r="I28869" i="18"/>
  <c r="I28870" i="18"/>
  <c r="I28871" i="18"/>
  <c r="I28872" i="18"/>
  <c r="I28873" i="18"/>
  <c r="I28874" i="18"/>
  <c r="I28875" i="18"/>
  <c r="I28876" i="18"/>
  <c r="I28877" i="18"/>
  <c r="I28878" i="18"/>
  <c r="I28879" i="18"/>
  <c r="I28880" i="18"/>
  <c r="I28881" i="18"/>
  <c r="I28882" i="18"/>
  <c r="I28883" i="18"/>
  <c r="I28884" i="18"/>
  <c r="I28885" i="18"/>
  <c r="I28886" i="18"/>
  <c r="I28887" i="18"/>
  <c r="I28888" i="18"/>
  <c r="I28889" i="18"/>
  <c r="I28890" i="18"/>
  <c r="I28891" i="18"/>
  <c r="I28892" i="18"/>
  <c r="I28893" i="18"/>
  <c r="I28894" i="18"/>
  <c r="I28895" i="18"/>
  <c r="I28896" i="18"/>
  <c r="I28897" i="18"/>
  <c r="I28898" i="18"/>
  <c r="I28899" i="18"/>
  <c r="I28900" i="18"/>
  <c r="I28901" i="18"/>
  <c r="I28902" i="18"/>
  <c r="I28903" i="18"/>
  <c r="I28904" i="18"/>
  <c r="I28905" i="18"/>
  <c r="I28906" i="18"/>
  <c r="I28907" i="18"/>
  <c r="I28908" i="18"/>
  <c r="I28909" i="18"/>
  <c r="I28910" i="18"/>
  <c r="I28911" i="18"/>
  <c r="I28912" i="18"/>
  <c r="I28913" i="18"/>
  <c r="I28914" i="18"/>
  <c r="I28915" i="18"/>
  <c r="I28916" i="18"/>
  <c r="I28917" i="18"/>
  <c r="I28918" i="18"/>
  <c r="I28919" i="18"/>
  <c r="I28920" i="18"/>
  <c r="I28921" i="18"/>
  <c r="I28922" i="18"/>
  <c r="I28923" i="18"/>
  <c r="I28924" i="18"/>
  <c r="I28925" i="18"/>
  <c r="I28926" i="18"/>
  <c r="I28927" i="18"/>
  <c r="I28928" i="18"/>
  <c r="I28929" i="18"/>
  <c r="I28930" i="18"/>
  <c r="I28931" i="18"/>
  <c r="I28932" i="18"/>
  <c r="I28933" i="18"/>
  <c r="I28934" i="18"/>
  <c r="I28935" i="18"/>
  <c r="I28936" i="18"/>
  <c r="I28937" i="18"/>
  <c r="I28938" i="18"/>
  <c r="I28939" i="18"/>
  <c r="I28940" i="18"/>
  <c r="I28941" i="18"/>
  <c r="I28942" i="18"/>
  <c r="I28943" i="18"/>
  <c r="I28944" i="18"/>
  <c r="I28945" i="18"/>
  <c r="I28946" i="18"/>
  <c r="I28947" i="18"/>
  <c r="I28948" i="18"/>
  <c r="I28949" i="18"/>
  <c r="I28950" i="18"/>
  <c r="I28951" i="18"/>
  <c r="I28952" i="18"/>
  <c r="I28953" i="18"/>
  <c r="I28954" i="18"/>
  <c r="I28955" i="18"/>
  <c r="I28956" i="18"/>
  <c r="I28957" i="18"/>
  <c r="I28958" i="18"/>
  <c r="I28959" i="18"/>
  <c r="I28960" i="18"/>
  <c r="I28961" i="18"/>
  <c r="I28962" i="18"/>
  <c r="I28963" i="18"/>
  <c r="I28964" i="18"/>
  <c r="I28965" i="18"/>
  <c r="I28966" i="18"/>
  <c r="I28967" i="18"/>
  <c r="I28968" i="18"/>
  <c r="I28969" i="18"/>
  <c r="I28970" i="18"/>
  <c r="I28971" i="18"/>
  <c r="I28972" i="18"/>
  <c r="I28973" i="18"/>
  <c r="I28974" i="18"/>
  <c r="I28975" i="18"/>
  <c r="I28976" i="18"/>
  <c r="I28977" i="18"/>
  <c r="I28978" i="18"/>
  <c r="I28979" i="18"/>
  <c r="I28980" i="18"/>
  <c r="I28981" i="18"/>
  <c r="I28982" i="18"/>
  <c r="I28983" i="18"/>
  <c r="I28984" i="18"/>
  <c r="I28985" i="18"/>
  <c r="I28986" i="18"/>
  <c r="I28987" i="18"/>
  <c r="I28988" i="18"/>
  <c r="I28989" i="18"/>
  <c r="I28990" i="18"/>
  <c r="I28991" i="18"/>
  <c r="I28992" i="18"/>
  <c r="I28993" i="18"/>
  <c r="I28994" i="18"/>
  <c r="I28995" i="18"/>
  <c r="I28996" i="18"/>
  <c r="I28997" i="18"/>
  <c r="I28998" i="18"/>
  <c r="I28999" i="18"/>
  <c r="I29000" i="18"/>
  <c r="I29001" i="18"/>
  <c r="I29002" i="18"/>
  <c r="I29003" i="18"/>
  <c r="I29004" i="18"/>
  <c r="I29005" i="18"/>
  <c r="I29006" i="18"/>
  <c r="I29007" i="18"/>
  <c r="I29008" i="18"/>
  <c r="I29009" i="18"/>
  <c r="I29010" i="18"/>
  <c r="I29011" i="18"/>
  <c r="I29012" i="18"/>
  <c r="I29013" i="18"/>
  <c r="I29014" i="18"/>
  <c r="I29015" i="18"/>
  <c r="I29016" i="18"/>
  <c r="I29017" i="18"/>
  <c r="I29018" i="18"/>
  <c r="I29019" i="18"/>
  <c r="I29020" i="18"/>
  <c r="I29021" i="18"/>
  <c r="I29022" i="18"/>
  <c r="I29023" i="18"/>
  <c r="I29024" i="18"/>
  <c r="I29025" i="18"/>
  <c r="I29026" i="18"/>
  <c r="I29027" i="18"/>
  <c r="I29028" i="18"/>
  <c r="I29029" i="18"/>
  <c r="I29030" i="18"/>
  <c r="I29031" i="18"/>
  <c r="I29032" i="18"/>
  <c r="I29033" i="18"/>
  <c r="I29034" i="18"/>
  <c r="I29035" i="18"/>
  <c r="I29036" i="18"/>
  <c r="I29037" i="18"/>
  <c r="I29038" i="18"/>
  <c r="I29039" i="18"/>
  <c r="I29040" i="18"/>
  <c r="I29041" i="18"/>
  <c r="I29042" i="18"/>
  <c r="I29043" i="18"/>
  <c r="I29044" i="18"/>
  <c r="I29045" i="18"/>
  <c r="I29046" i="18"/>
  <c r="I29047" i="18"/>
  <c r="I29048" i="18"/>
  <c r="I29049" i="18"/>
  <c r="I29050" i="18"/>
  <c r="I29051" i="18"/>
  <c r="I29052" i="18"/>
  <c r="I29053" i="18"/>
  <c r="I29054" i="18"/>
  <c r="I29055" i="18"/>
  <c r="I29056" i="18"/>
  <c r="I29057" i="18"/>
  <c r="I29058" i="18"/>
  <c r="I29059" i="18"/>
  <c r="I29060" i="18"/>
  <c r="I29061" i="18"/>
  <c r="I29062" i="18"/>
  <c r="I29063" i="18"/>
  <c r="I29064" i="18"/>
  <c r="I29065" i="18"/>
  <c r="I29066" i="18"/>
  <c r="I29067" i="18"/>
  <c r="I29068" i="18"/>
  <c r="I29069" i="18"/>
  <c r="I29070" i="18"/>
  <c r="I29071" i="18"/>
  <c r="I29072" i="18"/>
  <c r="I29073" i="18"/>
  <c r="I29074" i="18"/>
  <c r="I29075" i="18"/>
  <c r="I29076" i="18"/>
  <c r="I29077" i="18"/>
  <c r="I29078" i="18"/>
  <c r="I29079" i="18"/>
  <c r="I29080" i="18"/>
  <c r="I29081" i="18"/>
  <c r="I29082" i="18"/>
  <c r="I29083" i="18"/>
  <c r="I29084" i="18"/>
  <c r="I29085" i="18"/>
  <c r="I29086" i="18"/>
  <c r="I29087" i="18"/>
  <c r="I29088" i="18"/>
  <c r="I29089" i="18"/>
  <c r="I29090" i="18"/>
  <c r="I29091" i="18"/>
  <c r="I29092" i="18"/>
  <c r="I29093" i="18"/>
  <c r="I29094" i="18"/>
  <c r="I29095" i="18"/>
  <c r="I29096" i="18"/>
  <c r="I29097" i="18"/>
  <c r="I29098" i="18"/>
  <c r="I29099" i="18"/>
  <c r="I29100" i="18"/>
  <c r="I29101" i="18"/>
  <c r="I29102" i="18"/>
  <c r="I29103" i="18"/>
  <c r="I29104" i="18"/>
  <c r="I29105" i="18"/>
  <c r="I29106" i="18"/>
  <c r="I29107" i="18"/>
  <c r="I29108" i="18"/>
  <c r="I29109" i="18"/>
  <c r="I29110" i="18"/>
  <c r="I29111" i="18"/>
  <c r="I29112" i="18"/>
  <c r="I29113" i="18"/>
  <c r="I29114" i="18"/>
  <c r="I29115" i="18"/>
  <c r="I29116" i="18"/>
  <c r="I29117" i="18"/>
  <c r="I29118" i="18"/>
  <c r="I29119" i="18"/>
  <c r="I29120" i="18"/>
  <c r="I29121" i="18"/>
  <c r="I29122" i="18"/>
  <c r="I29123" i="18"/>
  <c r="I29124" i="18"/>
  <c r="I29125" i="18"/>
  <c r="I29126" i="18"/>
  <c r="I29127" i="18"/>
  <c r="I29128" i="18"/>
  <c r="I29129" i="18"/>
  <c r="I29130" i="18"/>
  <c r="I29131" i="18"/>
  <c r="I29132" i="18"/>
  <c r="I29133" i="18"/>
  <c r="I29134" i="18"/>
  <c r="I29135" i="18"/>
  <c r="I29136" i="18"/>
  <c r="I29137" i="18"/>
  <c r="I29138" i="18"/>
  <c r="I29139" i="18"/>
  <c r="I29140" i="18"/>
  <c r="I29141" i="18"/>
  <c r="I29142" i="18"/>
  <c r="I29143" i="18"/>
  <c r="I29144" i="18"/>
  <c r="I29145" i="18"/>
  <c r="I29146" i="18"/>
  <c r="I29147" i="18"/>
  <c r="I29148" i="18"/>
  <c r="I29149" i="18"/>
  <c r="I29150" i="18"/>
  <c r="I29151" i="18"/>
  <c r="I29152" i="18"/>
  <c r="I29153" i="18"/>
  <c r="I29154" i="18"/>
  <c r="I29155" i="18"/>
  <c r="I29156" i="18"/>
  <c r="I29157" i="18"/>
  <c r="I29158" i="18"/>
  <c r="I29159" i="18"/>
  <c r="I29160" i="18"/>
  <c r="I29161" i="18"/>
  <c r="I29162" i="18"/>
  <c r="I29163" i="18"/>
  <c r="I29164" i="18"/>
  <c r="I29165" i="18"/>
  <c r="I29166" i="18"/>
  <c r="I29167" i="18"/>
  <c r="I29168" i="18"/>
  <c r="I29169" i="18"/>
  <c r="I29170" i="18"/>
  <c r="I29171" i="18"/>
  <c r="I29172" i="18"/>
  <c r="I29173" i="18"/>
  <c r="I29174" i="18"/>
  <c r="I29175" i="18"/>
  <c r="I29176" i="18"/>
  <c r="I29177" i="18"/>
  <c r="I29178" i="18"/>
  <c r="I29179" i="18"/>
  <c r="I29180" i="18"/>
  <c r="I29181" i="18"/>
  <c r="I29182" i="18"/>
  <c r="I29183" i="18"/>
  <c r="I29184" i="18"/>
  <c r="I29185" i="18"/>
  <c r="I29186" i="18"/>
  <c r="I29187" i="18"/>
  <c r="I29188" i="18"/>
  <c r="I29189" i="18"/>
  <c r="I29190" i="18"/>
  <c r="I29191" i="18"/>
  <c r="I29192" i="18"/>
  <c r="I29193" i="18"/>
  <c r="I29194" i="18"/>
  <c r="I29195" i="18"/>
  <c r="I29196" i="18"/>
  <c r="I29197" i="18"/>
  <c r="I29198" i="18"/>
  <c r="I29199" i="18"/>
  <c r="I29200" i="18"/>
  <c r="I29201" i="18"/>
  <c r="I29202" i="18"/>
  <c r="I29203" i="18"/>
  <c r="I29204" i="18"/>
  <c r="I29205" i="18"/>
  <c r="I29206" i="18"/>
  <c r="I29207" i="18"/>
  <c r="I29208" i="18"/>
  <c r="I29209" i="18"/>
  <c r="I29210" i="18"/>
  <c r="I29211" i="18"/>
  <c r="I29212" i="18"/>
  <c r="I29213" i="18"/>
  <c r="I29214" i="18"/>
  <c r="I29215" i="18"/>
  <c r="I29216" i="18"/>
  <c r="I29217" i="18"/>
  <c r="I29218" i="18"/>
  <c r="I29219" i="18"/>
  <c r="I29220" i="18"/>
  <c r="I29221" i="18"/>
  <c r="I29222" i="18"/>
  <c r="I29223" i="18"/>
  <c r="I29224" i="18"/>
  <c r="I29225" i="18"/>
  <c r="I29226" i="18"/>
  <c r="I29227" i="18"/>
  <c r="I29228" i="18"/>
  <c r="I29229" i="18"/>
  <c r="I29230" i="18"/>
  <c r="I29231" i="18"/>
  <c r="I29232" i="18"/>
  <c r="I29233" i="18"/>
  <c r="I29234" i="18"/>
  <c r="I29235" i="18"/>
  <c r="I29236" i="18"/>
  <c r="I29237" i="18"/>
  <c r="I29238" i="18"/>
  <c r="I29239" i="18"/>
  <c r="I29240" i="18"/>
  <c r="I29241" i="18"/>
  <c r="I29242" i="18"/>
  <c r="I29243" i="18"/>
  <c r="I29244" i="18"/>
  <c r="I29245" i="18"/>
  <c r="I29246" i="18"/>
  <c r="I29247" i="18"/>
  <c r="I29248" i="18"/>
  <c r="I29249" i="18"/>
  <c r="I29250" i="18"/>
  <c r="I29251" i="18"/>
  <c r="I29252" i="18"/>
  <c r="I29253" i="18"/>
  <c r="I29254" i="18"/>
  <c r="I29255" i="18"/>
  <c r="I29256" i="18"/>
  <c r="I29257" i="18"/>
  <c r="I29258" i="18"/>
  <c r="I29259" i="18"/>
  <c r="I29260" i="18"/>
  <c r="I29261" i="18"/>
  <c r="I29262" i="18"/>
  <c r="I29263" i="18"/>
  <c r="I29264" i="18"/>
  <c r="I29265" i="18"/>
  <c r="I29266" i="18"/>
  <c r="I29267" i="18"/>
  <c r="I29268" i="18"/>
  <c r="I29269" i="18"/>
  <c r="I29270" i="18"/>
  <c r="I29271" i="18"/>
  <c r="I29272" i="18"/>
  <c r="I29273" i="18"/>
  <c r="I29274" i="18"/>
  <c r="I29275" i="18"/>
  <c r="I29276" i="18"/>
  <c r="I29277" i="18"/>
  <c r="I29278" i="18"/>
  <c r="I29279" i="18"/>
  <c r="I29280" i="18"/>
  <c r="I29281" i="18"/>
  <c r="I29282" i="18"/>
  <c r="I29283" i="18"/>
  <c r="I29284" i="18"/>
  <c r="I29285" i="18"/>
  <c r="I29286" i="18"/>
  <c r="I29287" i="18"/>
  <c r="I29288" i="18"/>
  <c r="I29289" i="18"/>
  <c r="I29290" i="18"/>
  <c r="I29291" i="18"/>
  <c r="I29292" i="18"/>
  <c r="I29293" i="18"/>
  <c r="I29294" i="18"/>
  <c r="I29295" i="18"/>
  <c r="I29296" i="18"/>
  <c r="I29297" i="18"/>
  <c r="I29298" i="18"/>
  <c r="I29299" i="18"/>
  <c r="I29300" i="18"/>
  <c r="I29301" i="18"/>
  <c r="I29302" i="18"/>
  <c r="I29303" i="18"/>
  <c r="I29304" i="18"/>
  <c r="I29305" i="18"/>
  <c r="I29306" i="18"/>
  <c r="I29307" i="18"/>
  <c r="I29308" i="18"/>
  <c r="I29309" i="18"/>
  <c r="I29310" i="18"/>
  <c r="I29311" i="18"/>
  <c r="I29312" i="18"/>
  <c r="I29313" i="18"/>
  <c r="I29314" i="18"/>
  <c r="I29315" i="18"/>
  <c r="I29316" i="18"/>
  <c r="I29317" i="18"/>
  <c r="I29318" i="18"/>
  <c r="I29319" i="18"/>
  <c r="I29320" i="18"/>
  <c r="I29321" i="18"/>
  <c r="I29322" i="18"/>
  <c r="I29323" i="18"/>
  <c r="I29324" i="18"/>
  <c r="I29325" i="18"/>
  <c r="I29326" i="18"/>
  <c r="I29327" i="18"/>
  <c r="I29328" i="18"/>
  <c r="I29329" i="18"/>
  <c r="I29330" i="18"/>
  <c r="I29331" i="18"/>
  <c r="I29332" i="18"/>
  <c r="I29333" i="18"/>
  <c r="I29334" i="18"/>
  <c r="I29335" i="18"/>
  <c r="I29336" i="18"/>
  <c r="I29337" i="18"/>
  <c r="I29338" i="18"/>
  <c r="I29339" i="18"/>
  <c r="I29340" i="18"/>
  <c r="I29341" i="18"/>
  <c r="I29342" i="18"/>
  <c r="I29343" i="18"/>
  <c r="I29344" i="18"/>
  <c r="I29345" i="18"/>
  <c r="I29346" i="18"/>
  <c r="I29347" i="18"/>
  <c r="I29348" i="18"/>
  <c r="I29349" i="18"/>
  <c r="I29350" i="18"/>
  <c r="I29351" i="18"/>
  <c r="I29352" i="18"/>
  <c r="I29353" i="18"/>
  <c r="I29354" i="18"/>
  <c r="I29355" i="18"/>
  <c r="I29356" i="18"/>
  <c r="I29357" i="18"/>
  <c r="I29358" i="18"/>
  <c r="I29359" i="18"/>
  <c r="I29360" i="18"/>
  <c r="I29361" i="18"/>
  <c r="I29362" i="18"/>
  <c r="I29363" i="18"/>
  <c r="I29364" i="18"/>
  <c r="I29365" i="18"/>
  <c r="I29366" i="18"/>
  <c r="I29367" i="18"/>
  <c r="I29368" i="18"/>
  <c r="I29369" i="18"/>
  <c r="I29370" i="18"/>
  <c r="I29371" i="18"/>
  <c r="I29372" i="18"/>
  <c r="I29373" i="18"/>
  <c r="I29374" i="18"/>
  <c r="I29375" i="18"/>
  <c r="I29376" i="18"/>
  <c r="I29377" i="18"/>
  <c r="I29378" i="18"/>
  <c r="I29379" i="18"/>
  <c r="I29380" i="18"/>
  <c r="I29381" i="18"/>
  <c r="I29382" i="18"/>
  <c r="I29383" i="18"/>
  <c r="I29384" i="18"/>
  <c r="I29385" i="18"/>
  <c r="I29386" i="18"/>
  <c r="I29387" i="18"/>
  <c r="I29388" i="18"/>
  <c r="I29389" i="18"/>
  <c r="I29390" i="18"/>
  <c r="I29391" i="18"/>
  <c r="I29392" i="18"/>
  <c r="I29393" i="18"/>
  <c r="I29394" i="18"/>
  <c r="I29395" i="18"/>
  <c r="I29396" i="18"/>
  <c r="I29397" i="18"/>
  <c r="I29398" i="18"/>
  <c r="I29399" i="18"/>
  <c r="I29400" i="18"/>
  <c r="I29401" i="18"/>
  <c r="I29402" i="18"/>
  <c r="I29403" i="18"/>
  <c r="I29404" i="18"/>
  <c r="I29405" i="18"/>
  <c r="I29406" i="18"/>
  <c r="I29407" i="18"/>
  <c r="I29408" i="18"/>
  <c r="I29409" i="18"/>
  <c r="I29410" i="18"/>
  <c r="I29411" i="18"/>
  <c r="I29412" i="18"/>
  <c r="I29413" i="18"/>
  <c r="I29414" i="18"/>
  <c r="I29415" i="18"/>
  <c r="I29416" i="18"/>
  <c r="I29417" i="18"/>
  <c r="I29418" i="18"/>
  <c r="I29419" i="18"/>
  <c r="I29420" i="18"/>
  <c r="I29421" i="18"/>
  <c r="I29422" i="18"/>
  <c r="I29423" i="18"/>
  <c r="I29424" i="18"/>
  <c r="I29425" i="18"/>
  <c r="I29426" i="18"/>
  <c r="I29427" i="18"/>
  <c r="I29428" i="18"/>
  <c r="I29429" i="18"/>
  <c r="I29430" i="18"/>
  <c r="I29431" i="18"/>
  <c r="I29432" i="18"/>
  <c r="I29433" i="18"/>
  <c r="I29434" i="18"/>
  <c r="I29435" i="18"/>
  <c r="I29436" i="18"/>
  <c r="I29437" i="18"/>
  <c r="I29438" i="18"/>
  <c r="I29439" i="18"/>
  <c r="I29440" i="18"/>
  <c r="I29441" i="18"/>
  <c r="I29442" i="18"/>
  <c r="I29443" i="18"/>
  <c r="I29444" i="18"/>
  <c r="I29445" i="18"/>
  <c r="I29446" i="18"/>
  <c r="I29447" i="18"/>
  <c r="I29448" i="18"/>
  <c r="I29449" i="18"/>
  <c r="I29450" i="18"/>
  <c r="I29451" i="18"/>
  <c r="I29452" i="18"/>
  <c r="I29453" i="18"/>
  <c r="I29454" i="18"/>
  <c r="I29455" i="18"/>
  <c r="I29456" i="18"/>
  <c r="I29457" i="18"/>
  <c r="I29458" i="18"/>
  <c r="I29459" i="18"/>
  <c r="I29460" i="18"/>
  <c r="I29461" i="18"/>
  <c r="I29462" i="18"/>
  <c r="I29463" i="18"/>
  <c r="I29464" i="18"/>
  <c r="I29465" i="18"/>
  <c r="I29466" i="18"/>
  <c r="I29467" i="18"/>
  <c r="I29468" i="18"/>
  <c r="I29469" i="18"/>
  <c r="I29470" i="18"/>
  <c r="I29471" i="18"/>
  <c r="I29472" i="18"/>
  <c r="I29473" i="18"/>
  <c r="I29474" i="18"/>
  <c r="I29475" i="18"/>
  <c r="I29476" i="18"/>
  <c r="I29477" i="18"/>
  <c r="I29478" i="18"/>
  <c r="I29479" i="18"/>
  <c r="I29480" i="18"/>
  <c r="I29481" i="18"/>
  <c r="I29482" i="18"/>
  <c r="I29483" i="18"/>
  <c r="I29484" i="18"/>
  <c r="I29485" i="18"/>
  <c r="I29486" i="18"/>
  <c r="I29487" i="18"/>
  <c r="I29488" i="18"/>
  <c r="I29489" i="18"/>
  <c r="I29490" i="18"/>
  <c r="I29491" i="18"/>
  <c r="I29492" i="18"/>
  <c r="I29493" i="18"/>
  <c r="I29494" i="18"/>
  <c r="I29495" i="18"/>
  <c r="I29496" i="18"/>
  <c r="I29497" i="18"/>
  <c r="I29498" i="18"/>
  <c r="I29499" i="18"/>
  <c r="I29500" i="18"/>
  <c r="I29501" i="18"/>
  <c r="I29502" i="18"/>
  <c r="I29503" i="18"/>
  <c r="I29504" i="18"/>
  <c r="I29505" i="18"/>
  <c r="I29506" i="18"/>
  <c r="I29507" i="18"/>
  <c r="I29508" i="18"/>
  <c r="I29509" i="18"/>
  <c r="I29510" i="18"/>
  <c r="I29511" i="18"/>
  <c r="I29512" i="18"/>
  <c r="I29513" i="18"/>
  <c r="I29514" i="18"/>
  <c r="I29515" i="18"/>
  <c r="I29516" i="18"/>
  <c r="I29517" i="18"/>
  <c r="I29518" i="18"/>
  <c r="I29519" i="18"/>
  <c r="I29520" i="18"/>
  <c r="I29521" i="18"/>
  <c r="I29522" i="18"/>
  <c r="I29523" i="18"/>
  <c r="I29524" i="18"/>
  <c r="I29525" i="18"/>
  <c r="I29526" i="18"/>
  <c r="I29527" i="18"/>
  <c r="I29528" i="18"/>
  <c r="I29529" i="18"/>
  <c r="I29530" i="18"/>
  <c r="I29531" i="18"/>
  <c r="I29532" i="18"/>
  <c r="I29533" i="18"/>
  <c r="I29534" i="18"/>
  <c r="I29535" i="18"/>
  <c r="I29536" i="18"/>
  <c r="I29537" i="18"/>
  <c r="I29538" i="18"/>
  <c r="I29539" i="18"/>
  <c r="I29540" i="18"/>
  <c r="I29541" i="18"/>
  <c r="I29542" i="18"/>
  <c r="I29543" i="18"/>
  <c r="I29544" i="18"/>
  <c r="I29545" i="18"/>
  <c r="I29546" i="18"/>
  <c r="I29547" i="18"/>
  <c r="I29548" i="18"/>
  <c r="I29549" i="18"/>
  <c r="I29550" i="18"/>
  <c r="I29551" i="18"/>
  <c r="I29552" i="18"/>
  <c r="I29553" i="18"/>
  <c r="I29554" i="18"/>
  <c r="I29555" i="18"/>
  <c r="I29556" i="18"/>
  <c r="I29557" i="18"/>
  <c r="I29558" i="18"/>
  <c r="I29559" i="18"/>
  <c r="I29560" i="18"/>
  <c r="I29561" i="18"/>
  <c r="I29562" i="18"/>
  <c r="I29563" i="18"/>
  <c r="I29564" i="18"/>
  <c r="I29565" i="18"/>
  <c r="I29566" i="18"/>
  <c r="I29567" i="18"/>
  <c r="I29568" i="18"/>
  <c r="I29569" i="18"/>
  <c r="I29570" i="18"/>
  <c r="I29571" i="18"/>
  <c r="I29572" i="18"/>
  <c r="I29573" i="18"/>
  <c r="I29574" i="18"/>
  <c r="I29575" i="18"/>
  <c r="I29576" i="18"/>
  <c r="I29577" i="18"/>
  <c r="I29578" i="18"/>
  <c r="I29579" i="18"/>
  <c r="I29580" i="18"/>
  <c r="I29581" i="18"/>
  <c r="I29582" i="18"/>
  <c r="I29583" i="18"/>
  <c r="I29584" i="18"/>
  <c r="I29585" i="18"/>
  <c r="I29586" i="18"/>
  <c r="I29587" i="18"/>
  <c r="I29588" i="18"/>
  <c r="I29589" i="18"/>
  <c r="I29590" i="18"/>
  <c r="I29591" i="18"/>
  <c r="I29592" i="18"/>
  <c r="I29593" i="18"/>
  <c r="I29594" i="18"/>
  <c r="I29595" i="18"/>
  <c r="I29596" i="18"/>
  <c r="I29597" i="18"/>
  <c r="I29598" i="18"/>
  <c r="I29599" i="18"/>
  <c r="I29600" i="18"/>
  <c r="I29601" i="18"/>
  <c r="I29602" i="18"/>
  <c r="I29603" i="18"/>
  <c r="I29604" i="18"/>
  <c r="I29605" i="18"/>
  <c r="I29606" i="18"/>
  <c r="I29607" i="18"/>
  <c r="I29608" i="18"/>
  <c r="I29609" i="18"/>
  <c r="I29610" i="18"/>
  <c r="I29611" i="18"/>
  <c r="I29612" i="18"/>
  <c r="I29613" i="18"/>
  <c r="I29614" i="18"/>
  <c r="I29615" i="18"/>
  <c r="I29616" i="18"/>
  <c r="I29617" i="18"/>
  <c r="I29618" i="18"/>
  <c r="I29619" i="18"/>
  <c r="I29620" i="18"/>
  <c r="I29621" i="18"/>
  <c r="I29622" i="18"/>
  <c r="I29623" i="18"/>
  <c r="I29624" i="18"/>
  <c r="I29625" i="18"/>
  <c r="I29626" i="18"/>
  <c r="I29627" i="18"/>
  <c r="I29628" i="18"/>
  <c r="I29629" i="18"/>
  <c r="I29630" i="18"/>
  <c r="I29631" i="18"/>
  <c r="I29632" i="18"/>
  <c r="I29633" i="18"/>
  <c r="I29634" i="18"/>
  <c r="I29635" i="18"/>
  <c r="I29636" i="18"/>
  <c r="I29637" i="18"/>
  <c r="I29638" i="18"/>
  <c r="I29639" i="18"/>
  <c r="I29640" i="18"/>
  <c r="I29641" i="18"/>
  <c r="I29642" i="18"/>
  <c r="I29643" i="18"/>
  <c r="I29644" i="18"/>
  <c r="I29645" i="18"/>
  <c r="I29646" i="18"/>
  <c r="I29647" i="18"/>
  <c r="I29648" i="18"/>
  <c r="I29649" i="18"/>
  <c r="I29650" i="18"/>
  <c r="I29651" i="18"/>
  <c r="I29652" i="18"/>
  <c r="I29653" i="18"/>
  <c r="I29654" i="18"/>
  <c r="I29655" i="18"/>
  <c r="I29656" i="18"/>
  <c r="I29657" i="18"/>
  <c r="I29658" i="18"/>
  <c r="I29659" i="18"/>
  <c r="I29660" i="18"/>
  <c r="I29661" i="18"/>
  <c r="I29662" i="18"/>
  <c r="I29663" i="18"/>
  <c r="I29664" i="18"/>
  <c r="I29665" i="18"/>
  <c r="I29666" i="18"/>
  <c r="I29667" i="18"/>
  <c r="I29668" i="18"/>
  <c r="I29669" i="18"/>
  <c r="I29670" i="18"/>
  <c r="I29671" i="18"/>
  <c r="I29672" i="18"/>
  <c r="I29673" i="18"/>
  <c r="I29674" i="18"/>
  <c r="I29675" i="18"/>
  <c r="I29676" i="18"/>
  <c r="I29677" i="18"/>
  <c r="I29678" i="18"/>
  <c r="I29679" i="18"/>
  <c r="I29680" i="18"/>
  <c r="I29681" i="18"/>
  <c r="I29682" i="18"/>
  <c r="I29683" i="18"/>
  <c r="I29684" i="18"/>
  <c r="I29685" i="18"/>
  <c r="I29686" i="18"/>
  <c r="I29687" i="18"/>
  <c r="I29688" i="18"/>
  <c r="I29689" i="18"/>
  <c r="I29690" i="18"/>
  <c r="I29691" i="18"/>
  <c r="I29692" i="18"/>
  <c r="I29693" i="18"/>
  <c r="I29694" i="18"/>
  <c r="I29695" i="18"/>
  <c r="I29696" i="18"/>
  <c r="I29697" i="18"/>
  <c r="I29698" i="18"/>
  <c r="I29699" i="18"/>
  <c r="I29700" i="18"/>
  <c r="I29701" i="18"/>
  <c r="I29702" i="18"/>
  <c r="I29703" i="18"/>
  <c r="I29704" i="18"/>
  <c r="I29705" i="18"/>
  <c r="I29706" i="18"/>
  <c r="I29707" i="18"/>
  <c r="I29708" i="18"/>
  <c r="I29709" i="18"/>
  <c r="I29710" i="18"/>
  <c r="I29711" i="18"/>
  <c r="I29712" i="18"/>
  <c r="I29713" i="18"/>
  <c r="I29714" i="18"/>
  <c r="I29715" i="18"/>
  <c r="I29716" i="18"/>
  <c r="I29717" i="18"/>
  <c r="I29718" i="18"/>
  <c r="I29719" i="18"/>
  <c r="I29720" i="18"/>
  <c r="I29721" i="18"/>
  <c r="I29722" i="18"/>
  <c r="I29723" i="18"/>
  <c r="I29724" i="18"/>
  <c r="I29725" i="18"/>
  <c r="I29726" i="18"/>
  <c r="I29727" i="18"/>
  <c r="I29728" i="18"/>
  <c r="I29729" i="18"/>
  <c r="I29730" i="18"/>
  <c r="I29731" i="18"/>
  <c r="I29732" i="18"/>
  <c r="I29733" i="18"/>
  <c r="I29734" i="18"/>
  <c r="I29735" i="18"/>
  <c r="I29736" i="18"/>
  <c r="I29737" i="18"/>
  <c r="I29738" i="18"/>
  <c r="I29739" i="18"/>
  <c r="I29740" i="18"/>
  <c r="I29741" i="18"/>
  <c r="I29742" i="18"/>
  <c r="I29743" i="18"/>
  <c r="I29744" i="18"/>
  <c r="I29745" i="18"/>
  <c r="I29746" i="18"/>
  <c r="I29747" i="18"/>
  <c r="I29748" i="18"/>
  <c r="I29749" i="18"/>
  <c r="I29750" i="18"/>
  <c r="I29751" i="18"/>
  <c r="I29752" i="18"/>
  <c r="I29753" i="18"/>
  <c r="I29754" i="18"/>
  <c r="I29755" i="18"/>
  <c r="I29756" i="18"/>
  <c r="I29757" i="18"/>
  <c r="I29758" i="18"/>
  <c r="I29759" i="18"/>
  <c r="I29760" i="18"/>
  <c r="I29761" i="18"/>
  <c r="I29762" i="18"/>
  <c r="I29763" i="18"/>
  <c r="I29764" i="18"/>
  <c r="I29765" i="18"/>
  <c r="I29766" i="18"/>
  <c r="I29767" i="18"/>
  <c r="I29768" i="18"/>
  <c r="I29769" i="18"/>
  <c r="I29770" i="18"/>
  <c r="I29771" i="18"/>
  <c r="I29772" i="18"/>
  <c r="I29773" i="18"/>
  <c r="I29774" i="18"/>
  <c r="I29775" i="18"/>
  <c r="I29776" i="18"/>
  <c r="I29777" i="18"/>
  <c r="I29778" i="18"/>
  <c r="I29779" i="18"/>
  <c r="I29780" i="18"/>
  <c r="I29781" i="18"/>
  <c r="I29782" i="18"/>
  <c r="I29783" i="18"/>
  <c r="I29784" i="18"/>
  <c r="I29785" i="18"/>
  <c r="I29786" i="18"/>
  <c r="I29787" i="18"/>
  <c r="I29788" i="18"/>
  <c r="I29789" i="18"/>
  <c r="I29790" i="18"/>
  <c r="I29791" i="18"/>
  <c r="I29792" i="18"/>
  <c r="I29793" i="18"/>
  <c r="I29794" i="18"/>
  <c r="I29795" i="18"/>
  <c r="I29796" i="18"/>
  <c r="I29797" i="18"/>
  <c r="I29798" i="18"/>
  <c r="I29799" i="18"/>
  <c r="I29800" i="18"/>
  <c r="I29801" i="18"/>
  <c r="I29802" i="18"/>
  <c r="I29803" i="18"/>
  <c r="I29804" i="18"/>
  <c r="I29805" i="18"/>
  <c r="I29806" i="18"/>
  <c r="I29807" i="18"/>
  <c r="I29808" i="18"/>
  <c r="I29809" i="18"/>
  <c r="I29810" i="18"/>
  <c r="I29811" i="18"/>
  <c r="I29812" i="18"/>
  <c r="I29813" i="18"/>
  <c r="I29814" i="18"/>
  <c r="I29815" i="18"/>
  <c r="I29816" i="18"/>
  <c r="I29817" i="18"/>
  <c r="I29818" i="18"/>
  <c r="I29819" i="18"/>
  <c r="I29820" i="18"/>
  <c r="I29821" i="18"/>
  <c r="I29822" i="18"/>
  <c r="I29823" i="18"/>
  <c r="I29824" i="18"/>
  <c r="I29825" i="18"/>
  <c r="I29826" i="18"/>
  <c r="I29827" i="18"/>
  <c r="I29828" i="18"/>
  <c r="I29829" i="18"/>
  <c r="I29830" i="18"/>
  <c r="I29831" i="18"/>
  <c r="I29832" i="18"/>
  <c r="I29833" i="18"/>
  <c r="I29834" i="18"/>
  <c r="I29835" i="18"/>
  <c r="I29836" i="18"/>
  <c r="I29837" i="18"/>
  <c r="I29838" i="18"/>
  <c r="I29839" i="18"/>
  <c r="I29840" i="18"/>
  <c r="I29841" i="18"/>
  <c r="I29842" i="18"/>
  <c r="I29843" i="18"/>
  <c r="I29844" i="18"/>
  <c r="I29845" i="18"/>
  <c r="I29846" i="18"/>
  <c r="I29847" i="18"/>
  <c r="I29848" i="18"/>
  <c r="I29849" i="18"/>
  <c r="I29850" i="18"/>
  <c r="I29851" i="18"/>
  <c r="I29852" i="18"/>
  <c r="I29853" i="18"/>
  <c r="I29854" i="18"/>
  <c r="I29855" i="18"/>
  <c r="I29856" i="18"/>
  <c r="I29857" i="18"/>
  <c r="I29858" i="18"/>
  <c r="I29859" i="18"/>
  <c r="I29860" i="18"/>
  <c r="I29861" i="18"/>
  <c r="I29862" i="18"/>
  <c r="I29863" i="18"/>
  <c r="I29864" i="18"/>
  <c r="I29865" i="18"/>
  <c r="I29866" i="18"/>
  <c r="I29867" i="18"/>
  <c r="I29868" i="18"/>
  <c r="I29869" i="18"/>
  <c r="I29870" i="18"/>
  <c r="I29871" i="18"/>
  <c r="I29872" i="18"/>
  <c r="I29873" i="18"/>
  <c r="I29874" i="18"/>
  <c r="I29875" i="18"/>
  <c r="I29876" i="18"/>
  <c r="I29877" i="18"/>
  <c r="I29878" i="18"/>
  <c r="I29879" i="18"/>
  <c r="I29880" i="18"/>
  <c r="I29881" i="18"/>
  <c r="I29882" i="18"/>
  <c r="I29883" i="18"/>
  <c r="I29884" i="18"/>
  <c r="I29885" i="18"/>
  <c r="I29886" i="18"/>
  <c r="I29887" i="18"/>
  <c r="I29888" i="18"/>
  <c r="I29889" i="18"/>
  <c r="I29890" i="18"/>
  <c r="I29891" i="18"/>
  <c r="I29892" i="18"/>
  <c r="I29893" i="18"/>
  <c r="I29894" i="18"/>
  <c r="I29895" i="18"/>
  <c r="I29896" i="18"/>
  <c r="I29897" i="18"/>
  <c r="I29898" i="18"/>
  <c r="I29899" i="18"/>
  <c r="I29900" i="18"/>
  <c r="I29901" i="18"/>
  <c r="I29902" i="18"/>
  <c r="I29903" i="18"/>
  <c r="I29904" i="18"/>
  <c r="I29905" i="18"/>
  <c r="I29906" i="18"/>
  <c r="I29907" i="18"/>
  <c r="I29908" i="18"/>
  <c r="I29909" i="18"/>
  <c r="I29910" i="18"/>
  <c r="I29911" i="18"/>
  <c r="I29912" i="18"/>
  <c r="I29913" i="18"/>
  <c r="I29914" i="18"/>
  <c r="I29915" i="18"/>
  <c r="I29916" i="18"/>
  <c r="I29917" i="18"/>
  <c r="I29918" i="18"/>
  <c r="I29919" i="18"/>
  <c r="I29920" i="18"/>
  <c r="I29921" i="18"/>
  <c r="I29922" i="18"/>
  <c r="I29923" i="18"/>
  <c r="I29924" i="18"/>
  <c r="I29925" i="18"/>
  <c r="I29926" i="18"/>
  <c r="I29927" i="18"/>
  <c r="I29928" i="18"/>
  <c r="I29929" i="18"/>
  <c r="I29930" i="18"/>
  <c r="I29931" i="18"/>
  <c r="I29932" i="18"/>
  <c r="I29933" i="18"/>
  <c r="I29934" i="18"/>
  <c r="I29935" i="18"/>
  <c r="I29936" i="18"/>
  <c r="I29937" i="18"/>
  <c r="I29938" i="18"/>
  <c r="I29939" i="18"/>
  <c r="I29940" i="18"/>
  <c r="I29941" i="18"/>
  <c r="I29942" i="18"/>
  <c r="I29943" i="18"/>
  <c r="I29944" i="18"/>
  <c r="I29945" i="18"/>
  <c r="I29946" i="18"/>
  <c r="I29947" i="18"/>
  <c r="I29948" i="18"/>
  <c r="I29949" i="18"/>
  <c r="I29950" i="18"/>
  <c r="I29951" i="18"/>
  <c r="I29952" i="18"/>
  <c r="I29953" i="18"/>
  <c r="I29954" i="18"/>
  <c r="I29955" i="18"/>
  <c r="I29956" i="18"/>
  <c r="I29957" i="18"/>
  <c r="I29958" i="18"/>
  <c r="I29959" i="18"/>
  <c r="I29960" i="18"/>
  <c r="I29961" i="18"/>
  <c r="I29962" i="18"/>
  <c r="I29963" i="18"/>
  <c r="I29964" i="18"/>
  <c r="I29965" i="18"/>
  <c r="I29966" i="18"/>
  <c r="I29967" i="18"/>
  <c r="I29968" i="18"/>
  <c r="I29969" i="18"/>
  <c r="I29970" i="18"/>
  <c r="I29971" i="18"/>
  <c r="I29972" i="18"/>
  <c r="I29973" i="18"/>
  <c r="I29974" i="18"/>
  <c r="I29975" i="18"/>
  <c r="I29976" i="18"/>
  <c r="I29977" i="18"/>
  <c r="I29978" i="18"/>
  <c r="I29979" i="18"/>
  <c r="I29980" i="18"/>
  <c r="I29981" i="18"/>
  <c r="I29982" i="18"/>
  <c r="I29983" i="18"/>
  <c r="I29984" i="18"/>
  <c r="I29985" i="18"/>
  <c r="I29986" i="18"/>
  <c r="I29987" i="18"/>
  <c r="I29988" i="18"/>
  <c r="I29989" i="18"/>
  <c r="I29990" i="18"/>
  <c r="I29991" i="18"/>
  <c r="I29992" i="18"/>
  <c r="I29993" i="18"/>
  <c r="I29994" i="18"/>
  <c r="I29995" i="18"/>
  <c r="I29996" i="18"/>
  <c r="I29997" i="18"/>
  <c r="I29998" i="18"/>
  <c r="I29999" i="18"/>
  <c r="I30000" i="18"/>
  <c r="I30001" i="18"/>
  <c r="I30002" i="18"/>
  <c r="I30003" i="18"/>
  <c r="I30004" i="18"/>
  <c r="I30005" i="18"/>
  <c r="I30006" i="18"/>
  <c r="I30007" i="18"/>
  <c r="I30008" i="18"/>
  <c r="I30009" i="18"/>
  <c r="I30010" i="18"/>
  <c r="I30011" i="18"/>
  <c r="I30012" i="18"/>
  <c r="I30013" i="18"/>
  <c r="I30014" i="18"/>
  <c r="I30015" i="18"/>
  <c r="I30016" i="18"/>
  <c r="I30017" i="18"/>
  <c r="I30018" i="18"/>
  <c r="I30019" i="18"/>
  <c r="I30020" i="18"/>
  <c r="I30021" i="18"/>
  <c r="I30022" i="18"/>
  <c r="I30023" i="18"/>
  <c r="I30024" i="18"/>
  <c r="I30025" i="18"/>
  <c r="I30026" i="18"/>
  <c r="I30027" i="18"/>
  <c r="I30028" i="18"/>
  <c r="I30029" i="18"/>
  <c r="I30030" i="18"/>
  <c r="I30031" i="18"/>
  <c r="I30032" i="18"/>
  <c r="I30033" i="18"/>
  <c r="I30034" i="18"/>
  <c r="I30035" i="18"/>
  <c r="I30036" i="18"/>
  <c r="I30037" i="18"/>
  <c r="I30038" i="18"/>
  <c r="I30039" i="18"/>
  <c r="I30040" i="18"/>
  <c r="I30041" i="18"/>
  <c r="I30042" i="18"/>
  <c r="I30043" i="18"/>
  <c r="I30044" i="18"/>
  <c r="I30045" i="18"/>
  <c r="I30046" i="18"/>
  <c r="I30047" i="18"/>
  <c r="I30048" i="18"/>
  <c r="I30049" i="18"/>
  <c r="I30050" i="18"/>
  <c r="I30051" i="18"/>
  <c r="I30052" i="18"/>
  <c r="I30053" i="18"/>
  <c r="I30054" i="18"/>
  <c r="I30055" i="18"/>
  <c r="I30056" i="18"/>
  <c r="I30057" i="18"/>
  <c r="I30058" i="18"/>
  <c r="I30059" i="18"/>
  <c r="I30060" i="18"/>
  <c r="I30061" i="18"/>
  <c r="I30062" i="18"/>
  <c r="I30063" i="18"/>
  <c r="I30064" i="18"/>
  <c r="I30065" i="18"/>
  <c r="I30066" i="18"/>
  <c r="I30067" i="18"/>
  <c r="I30068" i="18"/>
  <c r="I30069" i="18"/>
  <c r="I30070" i="18"/>
  <c r="I30071" i="18"/>
  <c r="I30072" i="18"/>
  <c r="I30073" i="18"/>
  <c r="I30074" i="18"/>
  <c r="I30075" i="18"/>
  <c r="I30076" i="18"/>
  <c r="I30077" i="18"/>
  <c r="I30078" i="18"/>
  <c r="I30079" i="18"/>
  <c r="I30080" i="18"/>
  <c r="I30081" i="18"/>
  <c r="I30082" i="18"/>
  <c r="I30083" i="18"/>
  <c r="I30084" i="18"/>
  <c r="I30085" i="18"/>
  <c r="I30086" i="18"/>
  <c r="I30087" i="18"/>
  <c r="I30088" i="18"/>
  <c r="I30089" i="18"/>
  <c r="I30090" i="18"/>
  <c r="I30091" i="18"/>
  <c r="I30092" i="18"/>
  <c r="I30093" i="18"/>
  <c r="I30094" i="18"/>
  <c r="I30095" i="18"/>
  <c r="I30096" i="18"/>
  <c r="I30097" i="18"/>
  <c r="I30098" i="18"/>
  <c r="I30099" i="18"/>
  <c r="I30100" i="18"/>
  <c r="I30101" i="18"/>
  <c r="I30102" i="18"/>
  <c r="I30103" i="18"/>
  <c r="I30104" i="18"/>
  <c r="I30105" i="18"/>
  <c r="I30106" i="18"/>
  <c r="I30107" i="18"/>
  <c r="I30108" i="18"/>
  <c r="I30109" i="18"/>
  <c r="I30110" i="18"/>
  <c r="I30111" i="18"/>
  <c r="I30112" i="18"/>
  <c r="I30113" i="18"/>
  <c r="I30114" i="18"/>
  <c r="I30115" i="18"/>
  <c r="I30116" i="18"/>
  <c r="I30117" i="18"/>
  <c r="I30118" i="18"/>
  <c r="I30119" i="18"/>
  <c r="I30120" i="18"/>
  <c r="I30121" i="18"/>
  <c r="I30122" i="18"/>
  <c r="I30123" i="18"/>
  <c r="I30124" i="18"/>
  <c r="I30125" i="18"/>
  <c r="I30126" i="18"/>
  <c r="I30127" i="18"/>
  <c r="I30128" i="18"/>
  <c r="I30129" i="18"/>
  <c r="I30130" i="18"/>
  <c r="I30131" i="18"/>
  <c r="I30132" i="18"/>
  <c r="I30133" i="18"/>
  <c r="I30134" i="18"/>
  <c r="I30135" i="18"/>
  <c r="I30136" i="18"/>
  <c r="I30137" i="18"/>
  <c r="I30138" i="18"/>
  <c r="I30139" i="18"/>
  <c r="I30140" i="18"/>
  <c r="I30141" i="18"/>
  <c r="I30142" i="18"/>
  <c r="I30143" i="18"/>
  <c r="I30144" i="18"/>
  <c r="I30145" i="18"/>
  <c r="I30146" i="18"/>
  <c r="I30147" i="18"/>
  <c r="I30148" i="18"/>
  <c r="I30149" i="18"/>
  <c r="I30150" i="18"/>
  <c r="I30151" i="18"/>
  <c r="I30152" i="18"/>
  <c r="I30153" i="18"/>
  <c r="I30154" i="18"/>
  <c r="I30155" i="18"/>
  <c r="I30156" i="18"/>
  <c r="I30157" i="18"/>
  <c r="I30158" i="18"/>
  <c r="I30159" i="18"/>
  <c r="I30160" i="18"/>
  <c r="I30161" i="18"/>
  <c r="I30162" i="18"/>
  <c r="I30163" i="18"/>
  <c r="I30164" i="18"/>
  <c r="I30165" i="18"/>
  <c r="I30166" i="18"/>
  <c r="I30167" i="18"/>
  <c r="I30168" i="18"/>
  <c r="I30169" i="18"/>
  <c r="I30170" i="18"/>
  <c r="I30171" i="18"/>
  <c r="I30172" i="18"/>
  <c r="I30173" i="18"/>
  <c r="I30174" i="18"/>
  <c r="I30175" i="18"/>
  <c r="I30176" i="18"/>
  <c r="I30177" i="18"/>
  <c r="I30178" i="18"/>
  <c r="I30179" i="18"/>
  <c r="I30180" i="18"/>
  <c r="I30181" i="18"/>
  <c r="I30182" i="18"/>
  <c r="I30183" i="18"/>
  <c r="I30184" i="18"/>
  <c r="I30185" i="18"/>
  <c r="I30186" i="18"/>
  <c r="I30187" i="18"/>
  <c r="I30188" i="18"/>
  <c r="I30189" i="18"/>
  <c r="I30190" i="18"/>
  <c r="I30191" i="18"/>
  <c r="I30192" i="18"/>
  <c r="I30193" i="18"/>
  <c r="I30194" i="18"/>
  <c r="I30195" i="18"/>
  <c r="I30196" i="18"/>
  <c r="I30197" i="18"/>
  <c r="I30198" i="18"/>
  <c r="I30199" i="18"/>
  <c r="I30200" i="18"/>
  <c r="I30201" i="18"/>
  <c r="I30202" i="18"/>
  <c r="I30203" i="18"/>
  <c r="I30204" i="18"/>
  <c r="I30205" i="18"/>
  <c r="I30206" i="18"/>
  <c r="I30207" i="18"/>
  <c r="I30208" i="18"/>
  <c r="I30209" i="18"/>
  <c r="I30210" i="18"/>
  <c r="I30211" i="18"/>
  <c r="I30212" i="18"/>
  <c r="I30213" i="18"/>
  <c r="I30214" i="18"/>
  <c r="I30215" i="18"/>
  <c r="I30216" i="18"/>
  <c r="I30217" i="18"/>
  <c r="I30218" i="18"/>
  <c r="I30219" i="18"/>
  <c r="I30220" i="18"/>
  <c r="I30221" i="18"/>
  <c r="I30222" i="18"/>
  <c r="I30223" i="18"/>
  <c r="I30224" i="18"/>
  <c r="I30225" i="18"/>
  <c r="I30226" i="18"/>
  <c r="I30227" i="18"/>
  <c r="I30228" i="18"/>
  <c r="I30229" i="18"/>
  <c r="I30230" i="18"/>
  <c r="I30231" i="18"/>
  <c r="I30232" i="18"/>
  <c r="I30233" i="18"/>
  <c r="I30234" i="18"/>
  <c r="I30235" i="18"/>
  <c r="I30236" i="18"/>
  <c r="I30237" i="18"/>
  <c r="I30238" i="18"/>
  <c r="I30239" i="18"/>
  <c r="I30240" i="18"/>
  <c r="I30241" i="18"/>
  <c r="I30242" i="18"/>
  <c r="I30243" i="18"/>
  <c r="I30244" i="18"/>
  <c r="I30245" i="18"/>
  <c r="I30246" i="18"/>
  <c r="I30247" i="18"/>
  <c r="I30248" i="18"/>
  <c r="I30249" i="18"/>
  <c r="I30250" i="18"/>
  <c r="I30251" i="18"/>
  <c r="I30252" i="18"/>
  <c r="I30253" i="18"/>
  <c r="I30254" i="18"/>
  <c r="I30255" i="18"/>
  <c r="I30256" i="18"/>
  <c r="I30257" i="18"/>
  <c r="I30258" i="18"/>
  <c r="I30259" i="18"/>
  <c r="I30260" i="18"/>
  <c r="I30261" i="18"/>
  <c r="I30262" i="18"/>
  <c r="I30263" i="18"/>
  <c r="I30264" i="18"/>
  <c r="I30265" i="18"/>
  <c r="I30266" i="18"/>
  <c r="I30267" i="18"/>
  <c r="I30268" i="18"/>
  <c r="I30269" i="18"/>
  <c r="I30270" i="18"/>
  <c r="I30271" i="18"/>
  <c r="I30272" i="18"/>
  <c r="I30273" i="18"/>
  <c r="I30274" i="18"/>
  <c r="I30275" i="18"/>
  <c r="I30276" i="18"/>
  <c r="I30277" i="18"/>
  <c r="I30278" i="18"/>
  <c r="I30279" i="18"/>
  <c r="I30280" i="18"/>
  <c r="I30281" i="18"/>
  <c r="I30282" i="18"/>
  <c r="I30283" i="18"/>
  <c r="I30284" i="18"/>
  <c r="I30285" i="18"/>
  <c r="I30286" i="18"/>
  <c r="I30287" i="18"/>
  <c r="I30288" i="18"/>
  <c r="I30289" i="18"/>
  <c r="I30290" i="18"/>
  <c r="I30291" i="18"/>
  <c r="I30292" i="18"/>
  <c r="I30293" i="18"/>
  <c r="I30294" i="18"/>
  <c r="I30295" i="18"/>
  <c r="I30296" i="18"/>
  <c r="I30297" i="18"/>
  <c r="I30298" i="18"/>
  <c r="I30299" i="18"/>
  <c r="I30300" i="18"/>
  <c r="I30301" i="18"/>
  <c r="I30302" i="18"/>
  <c r="I30303" i="18"/>
  <c r="I30304" i="18"/>
  <c r="I30305" i="18"/>
  <c r="I30306" i="18"/>
  <c r="I30307" i="18"/>
  <c r="I30308" i="18"/>
  <c r="I30309" i="18"/>
  <c r="I30310" i="18"/>
  <c r="I30311" i="18"/>
  <c r="I30312" i="18"/>
  <c r="I30313" i="18"/>
  <c r="I30314" i="18"/>
  <c r="I30315" i="18"/>
  <c r="I30316" i="18"/>
  <c r="I30317" i="18"/>
  <c r="I30318" i="18"/>
  <c r="I30319" i="18"/>
  <c r="I30320" i="18"/>
  <c r="I30321" i="18"/>
  <c r="I30322" i="18"/>
  <c r="I30323" i="18"/>
  <c r="I30324" i="18"/>
  <c r="I30325" i="18"/>
  <c r="I30326" i="18"/>
  <c r="I30327" i="18"/>
  <c r="I30328" i="18"/>
  <c r="I30329" i="18"/>
  <c r="I30330" i="18"/>
  <c r="I30331" i="18"/>
  <c r="I30332" i="18"/>
  <c r="I30333" i="18"/>
  <c r="I30334" i="18"/>
  <c r="I30335" i="18"/>
  <c r="I30336" i="18"/>
  <c r="I30337" i="18"/>
  <c r="I30338" i="18"/>
  <c r="I30339" i="18"/>
  <c r="I30340" i="18"/>
  <c r="I30341" i="18"/>
  <c r="I30342" i="18"/>
  <c r="I30343" i="18"/>
  <c r="I30344" i="18"/>
  <c r="I30345" i="18"/>
  <c r="I30346" i="18"/>
  <c r="I30347" i="18"/>
  <c r="I30348" i="18"/>
  <c r="I30349" i="18"/>
  <c r="I30350" i="18"/>
  <c r="I30351" i="18"/>
  <c r="I30352" i="18"/>
  <c r="I30353" i="18"/>
  <c r="I30354" i="18"/>
  <c r="I30355" i="18"/>
  <c r="I30356" i="18"/>
  <c r="I30357" i="18"/>
  <c r="I30358" i="18"/>
  <c r="I30359" i="18"/>
  <c r="I30360" i="18"/>
  <c r="I30361" i="18"/>
  <c r="I30362" i="18"/>
  <c r="I30363" i="18"/>
  <c r="I30364" i="18"/>
  <c r="I30365" i="18"/>
  <c r="I30366" i="18"/>
  <c r="I30367" i="18"/>
  <c r="I30368" i="18"/>
  <c r="I30369" i="18"/>
  <c r="I30370" i="18"/>
  <c r="I30371" i="18"/>
  <c r="I30372" i="18"/>
  <c r="I30373" i="18"/>
  <c r="I30374" i="18"/>
  <c r="I30375" i="18"/>
  <c r="I30376" i="18"/>
  <c r="I30377" i="18"/>
  <c r="I30378" i="18"/>
  <c r="I30379" i="18"/>
  <c r="I30380" i="18"/>
  <c r="I30381" i="18"/>
  <c r="I30382" i="18"/>
  <c r="I30383" i="18"/>
  <c r="I30384" i="18"/>
  <c r="I30385" i="18"/>
  <c r="I30386" i="18"/>
  <c r="I30387" i="18"/>
  <c r="I30388" i="18"/>
  <c r="I30389" i="18"/>
  <c r="I30390" i="18"/>
  <c r="I30391" i="18"/>
  <c r="I30392" i="18"/>
  <c r="I30393" i="18"/>
  <c r="I30394" i="18"/>
  <c r="I30395" i="18"/>
  <c r="I30396" i="18"/>
  <c r="I30397" i="18"/>
  <c r="I30398" i="18"/>
  <c r="I30399" i="18"/>
  <c r="I30400" i="18"/>
  <c r="I30401" i="18"/>
  <c r="I30402" i="18"/>
  <c r="I30403" i="18"/>
  <c r="I30404" i="18"/>
  <c r="I30405" i="18"/>
  <c r="I30406" i="18"/>
  <c r="I30407" i="18"/>
  <c r="I30408" i="18"/>
  <c r="I30409" i="18"/>
  <c r="I30410" i="18"/>
  <c r="I30411" i="18"/>
  <c r="I30412" i="18"/>
  <c r="I30413" i="18"/>
  <c r="I30414" i="18"/>
  <c r="I30415" i="18"/>
  <c r="I30416" i="18"/>
  <c r="I30417" i="18"/>
  <c r="I30418" i="18"/>
  <c r="I30419" i="18"/>
  <c r="I30420" i="18"/>
  <c r="I30421" i="18"/>
  <c r="I30422" i="18"/>
  <c r="I30423" i="18"/>
  <c r="I30424" i="18"/>
  <c r="I30425" i="18"/>
  <c r="I30426" i="18"/>
  <c r="I30427" i="18"/>
  <c r="I30428" i="18"/>
  <c r="I30429" i="18"/>
  <c r="I30430" i="18"/>
  <c r="I30431" i="18"/>
  <c r="I30432" i="18"/>
  <c r="I30433" i="18"/>
  <c r="I30434" i="18"/>
  <c r="I30435" i="18"/>
  <c r="I30436" i="18"/>
  <c r="I30437" i="18"/>
  <c r="I30438" i="18"/>
  <c r="I30439" i="18"/>
  <c r="I30440" i="18"/>
  <c r="I30441" i="18"/>
  <c r="I30442" i="18"/>
  <c r="I30443" i="18"/>
  <c r="I30444" i="18"/>
  <c r="I30445" i="18"/>
  <c r="I30446" i="18"/>
  <c r="I30447" i="18"/>
  <c r="I30448" i="18"/>
  <c r="I30449" i="18"/>
  <c r="I30450" i="18"/>
  <c r="I30451" i="18"/>
  <c r="I30452" i="18"/>
  <c r="I30453" i="18"/>
  <c r="I30454" i="18"/>
  <c r="I30455" i="18"/>
  <c r="I30456" i="18"/>
  <c r="I30457" i="18"/>
  <c r="I30458" i="18"/>
  <c r="I30459" i="18"/>
  <c r="I30460" i="18"/>
  <c r="I30461" i="18"/>
  <c r="I30462" i="18"/>
  <c r="I30463" i="18"/>
  <c r="I30464" i="18"/>
  <c r="I30465" i="18"/>
  <c r="I30466" i="18"/>
  <c r="I30467" i="18"/>
  <c r="I30468" i="18"/>
  <c r="I30469" i="18"/>
  <c r="I30470" i="18"/>
  <c r="I30471" i="18"/>
  <c r="I30472" i="18"/>
  <c r="I30473" i="18"/>
  <c r="I30474" i="18"/>
  <c r="I30475" i="18"/>
  <c r="I30476" i="18"/>
  <c r="I30477" i="18"/>
  <c r="I30478" i="18"/>
  <c r="I30479" i="18"/>
  <c r="I30480" i="18"/>
  <c r="I30481" i="18"/>
  <c r="I30482" i="18"/>
  <c r="I30483" i="18"/>
  <c r="I30484" i="18"/>
  <c r="I30485" i="18"/>
  <c r="I30486" i="18"/>
  <c r="I30487" i="18"/>
  <c r="I30488" i="18"/>
  <c r="I30489" i="18"/>
  <c r="I30490" i="18"/>
  <c r="I30491" i="18"/>
  <c r="I30492" i="18"/>
  <c r="I30493" i="18"/>
  <c r="I30494" i="18"/>
  <c r="I30495" i="18"/>
  <c r="I30496" i="18"/>
  <c r="I30497" i="18"/>
  <c r="I30498" i="18"/>
  <c r="I30499" i="18"/>
  <c r="I30500" i="18"/>
  <c r="I30501" i="18"/>
  <c r="I30502" i="18"/>
  <c r="I30503" i="18"/>
  <c r="I30504" i="18"/>
  <c r="I30505" i="18"/>
  <c r="I30506" i="18"/>
  <c r="I30507" i="18"/>
  <c r="I30508" i="18"/>
  <c r="I30509" i="18"/>
  <c r="I30510" i="18"/>
  <c r="I30511" i="18"/>
  <c r="I30512" i="18"/>
  <c r="I30513" i="18"/>
  <c r="I30514" i="18"/>
  <c r="I30515" i="18"/>
  <c r="I30516" i="18"/>
  <c r="I30517" i="18"/>
  <c r="I30518" i="18"/>
  <c r="I30519" i="18"/>
  <c r="I30520" i="18"/>
  <c r="I30521" i="18"/>
  <c r="I30522" i="18"/>
  <c r="I30523" i="18"/>
  <c r="I30524" i="18"/>
  <c r="I30525" i="18"/>
  <c r="I30526" i="18"/>
  <c r="I30527" i="18"/>
  <c r="I30528" i="18"/>
  <c r="I30529" i="18"/>
  <c r="I30530" i="18"/>
  <c r="I30531" i="18"/>
  <c r="I30532" i="18"/>
  <c r="I30533" i="18"/>
  <c r="I30534" i="18"/>
  <c r="I30535" i="18"/>
  <c r="I30536" i="18"/>
  <c r="I30537" i="18"/>
  <c r="I30538" i="18"/>
  <c r="I30539" i="18"/>
  <c r="I30540" i="18"/>
  <c r="I30541" i="18"/>
  <c r="I30542" i="18"/>
  <c r="I30543" i="18"/>
  <c r="I30544" i="18"/>
  <c r="I30545" i="18"/>
  <c r="I30546" i="18"/>
  <c r="I30547" i="18"/>
  <c r="I30548" i="18"/>
  <c r="I30549" i="18"/>
  <c r="I30550" i="18"/>
  <c r="I30551" i="18"/>
  <c r="I30552" i="18"/>
  <c r="I30553" i="18"/>
  <c r="I30554" i="18"/>
  <c r="I30555" i="18"/>
  <c r="I30556" i="18"/>
  <c r="I30557" i="18"/>
  <c r="I30558" i="18"/>
  <c r="I30559" i="18"/>
  <c r="I30560" i="18"/>
  <c r="I30561" i="18"/>
  <c r="I30562" i="18"/>
  <c r="I30563" i="18"/>
  <c r="I30564" i="18"/>
  <c r="I30565" i="18"/>
  <c r="I30566" i="18"/>
  <c r="I30567" i="18"/>
  <c r="I30568" i="18"/>
  <c r="I30569" i="18"/>
  <c r="I30570" i="18"/>
  <c r="I30571" i="18"/>
  <c r="I30572" i="18"/>
  <c r="I30573" i="18"/>
  <c r="I30574" i="18"/>
  <c r="I30575" i="18"/>
  <c r="I30576" i="18"/>
  <c r="I30577" i="18"/>
  <c r="I30578" i="18"/>
  <c r="I30579" i="18"/>
  <c r="I30580" i="18"/>
  <c r="I30581" i="18"/>
  <c r="I30582" i="18"/>
  <c r="I30583" i="18"/>
  <c r="I30584" i="18"/>
  <c r="I30585" i="18"/>
  <c r="I30586" i="18"/>
  <c r="I30587" i="18"/>
  <c r="I30588" i="18"/>
  <c r="I30589" i="18"/>
  <c r="I30590" i="18"/>
  <c r="I30591" i="18"/>
  <c r="I30592" i="18"/>
  <c r="I30593" i="18"/>
  <c r="I30594" i="18"/>
  <c r="I30595" i="18"/>
  <c r="I30596" i="18"/>
  <c r="I30597" i="18"/>
  <c r="I30598" i="18"/>
  <c r="I30599" i="18"/>
  <c r="I30600" i="18"/>
  <c r="I30601" i="18"/>
  <c r="I30602" i="18"/>
  <c r="I30603" i="18"/>
  <c r="I30604" i="18"/>
  <c r="I30605" i="18"/>
  <c r="I30606" i="18"/>
  <c r="I30607" i="18"/>
  <c r="I30608" i="18"/>
  <c r="I30609" i="18"/>
  <c r="I30610" i="18"/>
  <c r="I30611" i="18"/>
  <c r="I30612" i="18"/>
  <c r="I30613" i="18"/>
  <c r="I30614" i="18"/>
  <c r="I30615" i="18"/>
  <c r="I30616" i="18"/>
  <c r="I30617" i="18"/>
  <c r="I30618" i="18"/>
  <c r="I30619" i="18"/>
  <c r="I30620" i="18"/>
  <c r="I30621" i="18"/>
  <c r="I30622" i="18"/>
  <c r="I30623" i="18"/>
  <c r="I30624" i="18"/>
  <c r="I30625" i="18"/>
  <c r="I30626" i="18"/>
  <c r="I30627" i="18"/>
  <c r="I30628" i="18"/>
  <c r="I30629" i="18"/>
  <c r="I30630" i="18"/>
  <c r="I30631" i="18"/>
  <c r="I30632" i="18"/>
  <c r="I30633" i="18"/>
  <c r="I30634" i="18"/>
  <c r="I30635" i="18"/>
  <c r="I30636" i="18"/>
  <c r="I30637" i="18"/>
  <c r="I30638" i="18"/>
  <c r="I30639" i="18"/>
  <c r="I30640" i="18"/>
  <c r="I30641" i="18"/>
  <c r="I30642" i="18"/>
  <c r="I30643" i="18"/>
  <c r="I30644" i="18"/>
  <c r="I30645" i="18"/>
  <c r="I30646" i="18"/>
  <c r="I30647" i="18"/>
  <c r="I30648" i="18"/>
  <c r="I30649" i="18"/>
  <c r="I30650" i="18"/>
  <c r="I30651" i="18"/>
  <c r="I30652" i="18"/>
  <c r="I30653" i="18"/>
  <c r="I30654" i="18"/>
  <c r="I30655" i="18"/>
  <c r="I30656" i="18"/>
  <c r="I30657" i="18"/>
  <c r="I30658" i="18"/>
  <c r="I30659" i="18"/>
  <c r="I30660" i="18"/>
  <c r="I30661" i="18"/>
  <c r="I30662" i="18"/>
  <c r="I30663" i="18"/>
  <c r="I30664" i="18"/>
  <c r="I30665" i="18"/>
  <c r="I30666" i="18"/>
  <c r="I30667" i="18"/>
  <c r="I30668" i="18"/>
  <c r="I30669" i="18"/>
  <c r="I30670" i="18"/>
  <c r="I30671" i="18"/>
  <c r="I30672" i="18"/>
  <c r="I30673" i="18"/>
  <c r="I30674" i="18"/>
  <c r="I30675" i="18"/>
  <c r="I30676" i="18"/>
  <c r="I30677" i="18"/>
  <c r="I30678" i="18"/>
  <c r="I30679" i="18"/>
  <c r="I30680" i="18"/>
  <c r="I30681" i="18"/>
  <c r="I30682" i="18"/>
  <c r="I30683" i="18"/>
  <c r="I30684" i="18"/>
  <c r="I30685" i="18"/>
  <c r="I30686" i="18"/>
  <c r="I30687" i="18"/>
  <c r="I30688" i="18"/>
  <c r="I30689" i="18"/>
  <c r="I30690" i="18"/>
  <c r="I30691" i="18"/>
  <c r="I30692" i="18"/>
  <c r="I30693" i="18"/>
  <c r="I30694" i="18"/>
  <c r="I30695" i="18"/>
  <c r="I30696" i="18"/>
  <c r="I30697" i="18"/>
  <c r="I30698" i="18"/>
  <c r="I30699" i="18"/>
  <c r="I30700" i="18"/>
  <c r="I30701" i="18"/>
  <c r="I30702" i="18"/>
  <c r="I30703" i="18"/>
  <c r="I30704" i="18"/>
  <c r="I30705" i="18"/>
  <c r="I30706" i="18"/>
  <c r="I30707" i="18"/>
  <c r="I30708" i="18"/>
  <c r="I30709" i="18"/>
  <c r="I30710" i="18"/>
  <c r="I30711" i="18"/>
  <c r="I30712" i="18"/>
  <c r="I30713" i="18"/>
  <c r="I30714" i="18"/>
  <c r="I30715" i="18"/>
  <c r="I30716" i="18"/>
  <c r="I30717" i="18"/>
  <c r="I30718" i="18"/>
  <c r="I30719" i="18"/>
  <c r="I30720" i="18"/>
  <c r="I30721" i="18"/>
  <c r="I30722" i="18"/>
  <c r="I30723" i="18"/>
  <c r="I30724" i="18"/>
  <c r="I30725" i="18"/>
  <c r="I30726" i="18"/>
  <c r="I30727" i="18"/>
  <c r="I30728" i="18"/>
  <c r="I30729" i="18"/>
  <c r="I30730" i="18"/>
  <c r="I30731" i="18"/>
  <c r="I30732" i="18"/>
  <c r="I30733" i="18"/>
  <c r="I30734" i="18"/>
  <c r="I30735" i="18"/>
  <c r="I30736" i="18"/>
  <c r="I30737" i="18"/>
  <c r="I30738" i="18"/>
  <c r="I30739" i="18"/>
  <c r="I30740" i="18"/>
  <c r="I30741" i="18"/>
  <c r="I30742" i="18"/>
  <c r="I30743" i="18"/>
  <c r="I30744" i="18"/>
  <c r="I30745" i="18"/>
  <c r="I30746" i="18"/>
  <c r="I30747" i="18"/>
  <c r="I30748" i="18"/>
  <c r="I30749" i="18"/>
  <c r="I30750" i="18"/>
  <c r="I30751" i="18"/>
  <c r="I30752" i="18"/>
  <c r="I30753" i="18"/>
  <c r="I30754" i="18"/>
  <c r="I30755" i="18"/>
  <c r="I30756" i="18"/>
  <c r="I30757" i="18"/>
  <c r="I30758" i="18"/>
  <c r="I30759" i="18"/>
  <c r="I30760" i="18"/>
  <c r="I30761" i="18"/>
  <c r="I30762" i="18"/>
  <c r="I30763" i="18"/>
  <c r="I30764" i="18"/>
  <c r="I30765" i="18"/>
  <c r="I30766" i="18"/>
  <c r="I30767" i="18"/>
  <c r="I30768" i="18"/>
  <c r="I30769" i="18"/>
  <c r="I30770" i="18"/>
  <c r="I30771" i="18"/>
  <c r="I30772" i="18"/>
  <c r="I30773" i="18"/>
  <c r="I30774" i="18"/>
  <c r="I30775" i="18"/>
  <c r="I30776" i="18"/>
  <c r="I30777" i="18"/>
  <c r="I30778" i="18"/>
  <c r="I30779" i="18"/>
  <c r="I30780" i="18"/>
  <c r="I30781" i="18"/>
  <c r="I30782" i="18"/>
  <c r="I30783" i="18"/>
  <c r="I30784" i="18"/>
  <c r="I30785" i="18"/>
  <c r="I30786" i="18"/>
  <c r="I30787" i="18"/>
  <c r="I30788" i="18"/>
  <c r="I30789" i="18"/>
  <c r="I30790" i="18"/>
  <c r="I30791" i="18"/>
  <c r="I30792" i="18"/>
  <c r="I30793" i="18"/>
  <c r="I30794" i="18"/>
  <c r="I30795" i="18"/>
  <c r="I30796" i="18"/>
  <c r="I30797" i="18"/>
  <c r="I30798" i="18"/>
  <c r="I30799" i="18"/>
  <c r="I30800" i="18"/>
  <c r="I30801" i="18"/>
  <c r="I30802" i="18"/>
  <c r="I30803" i="18"/>
  <c r="I30804" i="18"/>
  <c r="I30805" i="18"/>
  <c r="I30806" i="18"/>
  <c r="I30807" i="18"/>
  <c r="I30808" i="18"/>
  <c r="I30809" i="18"/>
  <c r="I30810" i="18"/>
  <c r="I30811" i="18"/>
  <c r="I30812" i="18"/>
  <c r="I30813" i="18"/>
  <c r="I30814" i="18"/>
  <c r="I30815" i="18"/>
  <c r="I30816" i="18"/>
  <c r="I30817" i="18"/>
  <c r="I30818" i="18"/>
  <c r="I30819" i="18"/>
  <c r="I30820" i="18"/>
  <c r="I30821" i="18"/>
  <c r="I30822" i="18"/>
  <c r="I30823" i="18"/>
  <c r="I30824" i="18"/>
  <c r="I30825" i="18"/>
  <c r="I30826" i="18"/>
  <c r="I30827" i="18"/>
  <c r="I30828" i="18"/>
  <c r="I30829" i="18"/>
  <c r="I30830" i="18"/>
  <c r="I30831" i="18"/>
  <c r="I30832" i="18"/>
  <c r="I30833" i="18"/>
  <c r="I30834" i="18"/>
  <c r="I30835" i="18"/>
  <c r="I30836" i="18"/>
  <c r="I30837" i="18"/>
  <c r="I30838" i="18"/>
  <c r="I30839" i="18"/>
  <c r="I30840" i="18"/>
  <c r="I30841" i="18"/>
  <c r="I30842" i="18"/>
  <c r="I30843" i="18"/>
  <c r="I30844" i="18"/>
  <c r="I30845" i="18"/>
  <c r="I30846" i="18"/>
  <c r="I30847" i="18"/>
  <c r="I30848" i="18"/>
  <c r="I30849" i="18"/>
  <c r="I30850" i="18"/>
  <c r="I30851" i="18"/>
  <c r="I30852" i="18"/>
  <c r="I30853" i="18"/>
  <c r="I30854" i="18"/>
  <c r="I30855" i="18"/>
  <c r="I30856" i="18"/>
  <c r="I30857" i="18"/>
  <c r="I30858" i="18"/>
  <c r="I30859" i="18"/>
  <c r="I30860" i="18"/>
  <c r="I30861" i="18"/>
  <c r="I30862" i="18"/>
  <c r="I30863" i="18"/>
  <c r="I30864" i="18"/>
  <c r="I30865" i="18"/>
  <c r="I30866" i="18"/>
  <c r="I30867" i="18"/>
  <c r="I30868" i="18"/>
  <c r="I30869" i="18"/>
  <c r="I30870" i="18"/>
  <c r="I30871" i="18"/>
  <c r="I30872" i="18"/>
  <c r="I30873" i="18"/>
  <c r="I30874" i="18"/>
  <c r="I30875" i="18"/>
  <c r="I30876" i="18"/>
  <c r="I30877" i="18"/>
  <c r="I30878" i="18"/>
  <c r="I30879" i="18"/>
  <c r="I30880" i="18"/>
  <c r="I30881" i="18"/>
  <c r="I30882" i="18"/>
  <c r="I30883" i="18"/>
  <c r="I30884" i="18"/>
  <c r="I30885" i="18"/>
  <c r="I30886" i="18"/>
  <c r="I30887" i="18"/>
  <c r="I30888" i="18"/>
  <c r="I30889" i="18"/>
  <c r="I30890" i="18"/>
  <c r="I30891" i="18"/>
  <c r="I30892" i="18"/>
  <c r="I30893" i="18"/>
  <c r="I30894" i="18"/>
  <c r="I30895" i="18"/>
  <c r="I30896" i="18"/>
  <c r="I30897" i="18"/>
  <c r="I30898" i="18"/>
  <c r="I30899" i="18"/>
  <c r="I30900" i="18"/>
  <c r="I30901" i="18"/>
  <c r="I30902" i="18"/>
  <c r="I30903" i="18"/>
  <c r="I30904" i="18"/>
  <c r="I30905" i="18"/>
  <c r="I30906" i="18"/>
  <c r="I30907" i="18"/>
  <c r="I30908" i="18"/>
  <c r="I30909" i="18"/>
  <c r="I30910" i="18"/>
  <c r="I30911" i="18"/>
  <c r="I30912" i="18"/>
  <c r="I30913" i="18"/>
  <c r="I30914" i="18"/>
  <c r="I30915" i="18"/>
  <c r="I30916" i="18"/>
  <c r="I30917" i="18"/>
  <c r="I30918" i="18"/>
  <c r="I30919" i="18"/>
  <c r="I30920" i="18"/>
  <c r="I30921" i="18"/>
  <c r="I30922" i="18"/>
  <c r="I30923" i="18"/>
  <c r="I30924" i="18"/>
  <c r="I30925" i="18"/>
  <c r="I30926" i="18"/>
  <c r="I30927" i="18"/>
  <c r="I30928" i="18"/>
  <c r="I30929" i="18"/>
  <c r="I30930" i="18"/>
  <c r="I30931" i="18"/>
  <c r="I30932" i="18"/>
  <c r="I30933" i="18"/>
  <c r="I30934" i="18"/>
  <c r="I30935" i="18"/>
  <c r="I30936" i="18"/>
  <c r="I30937" i="18"/>
  <c r="I30938" i="18"/>
  <c r="I30939" i="18"/>
  <c r="I30940" i="18"/>
  <c r="I30941" i="18"/>
  <c r="I30942" i="18"/>
  <c r="I30943" i="18"/>
  <c r="I30944" i="18"/>
  <c r="I30945" i="18"/>
  <c r="I30946" i="18"/>
  <c r="I30947" i="18"/>
  <c r="I30948" i="18"/>
  <c r="I30949" i="18"/>
  <c r="I30950" i="18"/>
  <c r="I30951" i="18"/>
  <c r="I30952" i="18"/>
  <c r="I30953" i="18"/>
  <c r="I30954" i="18"/>
  <c r="I30955" i="18"/>
  <c r="I30956" i="18"/>
  <c r="I30957" i="18"/>
  <c r="I30958" i="18"/>
  <c r="I30959" i="18"/>
  <c r="I30960" i="18"/>
  <c r="I30961" i="18"/>
  <c r="I30962" i="18"/>
  <c r="I30963" i="18"/>
  <c r="I30964" i="18"/>
  <c r="I30965" i="18"/>
  <c r="I30966" i="18"/>
  <c r="I30967" i="18"/>
  <c r="I30968" i="18"/>
  <c r="I30969" i="18"/>
  <c r="I30970" i="18"/>
  <c r="I30971" i="18"/>
  <c r="I30972" i="18"/>
  <c r="I30973" i="18"/>
  <c r="I30974" i="18"/>
  <c r="I30975" i="18"/>
  <c r="I30976" i="18"/>
  <c r="I30977" i="18"/>
  <c r="I30978" i="18"/>
  <c r="I30979" i="18"/>
  <c r="I30980" i="18"/>
  <c r="I30981" i="18"/>
  <c r="I30982" i="18"/>
  <c r="I30983" i="18"/>
  <c r="I30984" i="18"/>
  <c r="I30985" i="18"/>
  <c r="I30986" i="18"/>
  <c r="I30987" i="18"/>
  <c r="I30988" i="18"/>
  <c r="I30989" i="18"/>
  <c r="I30990" i="18"/>
  <c r="I30991" i="18"/>
  <c r="I30992" i="18"/>
  <c r="I30993" i="18"/>
  <c r="I30994" i="18"/>
  <c r="I30995" i="18"/>
  <c r="I30996" i="18"/>
  <c r="I30997" i="18"/>
  <c r="I30998" i="18"/>
  <c r="I30999" i="18"/>
  <c r="I31000" i="18"/>
  <c r="I31001" i="18"/>
  <c r="I31002" i="18"/>
  <c r="I31003" i="18"/>
  <c r="I31004" i="18"/>
  <c r="I31005" i="18"/>
  <c r="I31006" i="18"/>
  <c r="I31007" i="18"/>
  <c r="I31008" i="18"/>
  <c r="I31009" i="18"/>
  <c r="I31010" i="18"/>
  <c r="I31011" i="18"/>
  <c r="I31012" i="18"/>
  <c r="I31013" i="18"/>
  <c r="I31014" i="18"/>
  <c r="I31015" i="18"/>
  <c r="I31016" i="18"/>
  <c r="I31017" i="18"/>
  <c r="I31018" i="18"/>
  <c r="I31019" i="18"/>
  <c r="I31020" i="18"/>
  <c r="I31021" i="18"/>
  <c r="I31022" i="18"/>
  <c r="I31023" i="18"/>
  <c r="I31024" i="18"/>
  <c r="I31025" i="18"/>
  <c r="I31026" i="18"/>
  <c r="I31027" i="18"/>
  <c r="I31028" i="18"/>
  <c r="I31029" i="18"/>
  <c r="I31030" i="18"/>
  <c r="I31031" i="18"/>
  <c r="I31032" i="18"/>
  <c r="I31033" i="18"/>
  <c r="I31034" i="18"/>
  <c r="I31035" i="18"/>
  <c r="I31036" i="18"/>
  <c r="I31037" i="18"/>
  <c r="I31038" i="18"/>
  <c r="I31039" i="18"/>
  <c r="I31040" i="18"/>
  <c r="I31041" i="18"/>
  <c r="I31042" i="18"/>
  <c r="I31043" i="18"/>
  <c r="I31044" i="18"/>
  <c r="I31045" i="18"/>
  <c r="I31046" i="18"/>
  <c r="I31047" i="18"/>
  <c r="I31048" i="18"/>
  <c r="I31049" i="18"/>
  <c r="I31050" i="18"/>
  <c r="I31051" i="18"/>
  <c r="I31052" i="18"/>
  <c r="I31053" i="18"/>
  <c r="I31054" i="18"/>
  <c r="I31055" i="18"/>
  <c r="I31056" i="18"/>
  <c r="I31057" i="18"/>
  <c r="I31058" i="18"/>
  <c r="I31059" i="18"/>
  <c r="I31060" i="18"/>
  <c r="I31061" i="18"/>
  <c r="I31062" i="18"/>
  <c r="I31063" i="18"/>
  <c r="I31064" i="18"/>
  <c r="I31065" i="18"/>
  <c r="I31066" i="18"/>
  <c r="I31067" i="18"/>
  <c r="I31068" i="18"/>
  <c r="I31069" i="18"/>
  <c r="I31070" i="18"/>
  <c r="I31071" i="18"/>
  <c r="I31072" i="18"/>
  <c r="I31073" i="18"/>
  <c r="I31074" i="18"/>
  <c r="I31075" i="18"/>
  <c r="I31076" i="18"/>
  <c r="I31077" i="18"/>
  <c r="I31078" i="18"/>
  <c r="I31079" i="18"/>
  <c r="I31080" i="18"/>
  <c r="I31081" i="18"/>
  <c r="I31082" i="18"/>
  <c r="I31083" i="18"/>
  <c r="I31084" i="18"/>
  <c r="I31085" i="18"/>
  <c r="I31086" i="18"/>
  <c r="I31087" i="18"/>
  <c r="I31088" i="18"/>
  <c r="I31089" i="18"/>
  <c r="I31090" i="18"/>
  <c r="I31091" i="18"/>
  <c r="I31092" i="18"/>
  <c r="I31093" i="18"/>
  <c r="I31094" i="18"/>
  <c r="I31095" i="18"/>
  <c r="I31096" i="18"/>
  <c r="I31097" i="18"/>
  <c r="I31098" i="18"/>
  <c r="I31099" i="18"/>
  <c r="I31100" i="18"/>
  <c r="I31101" i="18"/>
  <c r="I31102" i="18"/>
  <c r="I31103" i="18"/>
  <c r="I31104" i="18"/>
  <c r="I31105" i="18"/>
  <c r="I31106" i="18"/>
  <c r="I31107" i="18"/>
  <c r="I31108" i="18"/>
  <c r="I31109" i="18"/>
  <c r="I31110" i="18"/>
  <c r="I31111" i="18"/>
  <c r="I31112" i="18"/>
  <c r="I31113" i="18"/>
  <c r="I31114" i="18"/>
  <c r="I31115" i="18"/>
  <c r="I31116" i="18"/>
  <c r="I31117" i="18"/>
  <c r="I31118" i="18"/>
  <c r="I31119" i="18"/>
  <c r="I31120" i="18"/>
  <c r="I31121" i="18"/>
  <c r="I31122" i="18"/>
  <c r="I31123" i="18"/>
  <c r="I31124" i="18"/>
  <c r="I31125" i="18"/>
  <c r="I31126" i="18"/>
  <c r="I31127" i="18"/>
  <c r="I31128" i="18"/>
  <c r="I31129" i="18"/>
  <c r="I31130" i="18"/>
  <c r="I31131" i="18"/>
  <c r="I31132" i="18"/>
  <c r="I31133" i="18"/>
  <c r="I31134" i="18"/>
  <c r="I31135" i="18"/>
  <c r="I31136" i="18"/>
  <c r="I31137" i="18"/>
  <c r="I31138" i="18"/>
  <c r="I31139" i="18"/>
  <c r="I31140" i="18"/>
  <c r="I31141" i="18"/>
  <c r="I31142" i="18"/>
  <c r="I31143" i="18"/>
  <c r="I31144" i="18"/>
  <c r="I31145" i="18"/>
  <c r="I31146" i="18"/>
  <c r="I31147" i="18"/>
  <c r="I31148" i="18"/>
  <c r="I31149" i="18"/>
  <c r="I31150" i="18"/>
  <c r="I31151" i="18"/>
  <c r="I31152" i="18"/>
  <c r="I31153" i="18"/>
  <c r="I31154" i="18"/>
  <c r="I31155" i="18"/>
  <c r="I31156" i="18"/>
  <c r="I31157" i="18"/>
  <c r="I31158" i="18"/>
  <c r="I31159" i="18"/>
  <c r="I31160" i="18"/>
  <c r="I31161" i="18"/>
  <c r="I31162" i="18"/>
  <c r="I31163" i="18"/>
  <c r="I31164" i="18"/>
  <c r="I31165" i="18"/>
  <c r="I31166" i="18"/>
  <c r="I31167" i="18"/>
  <c r="I31168" i="18"/>
  <c r="I31169" i="18"/>
  <c r="I31170" i="18"/>
  <c r="I31171" i="18"/>
  <c r="I31172" i="18"/>
  <c r="I31173" i="18"/>
  <c r="I31174" i="18"/>
  <c r="I31175" i="18"/>
  <c r="I31176" i="18"/>
  <c r="I31177" i="18"/>
  <c r="I31178" i="18"/>
  <c r="I31179" i="18"/>
  <c r="I31180" i="18"/>
  <c r="I31181" i="18"/>
  <c r="I31182" i="18"/>
  <c r="I31183" i="18"/>
  <c r="I31184" i="18"/>
  <c r="I31185" i="18"/>
  <c r="I31186" i="18"/>
  <c r="I31187" i="18"/>
  <c r="I31188" i="18"/>
  <c r="I31189" i="18"/>
  <c r="I31190" i="18"/>
  <c r="I31191" i="18"/>
  <c r="I31192" i="18"/>
  <c r="I31193" i="18"/>
  <c r="I31194" i="18"/>
  <c r="I31195" i="18"/>
  <c r="I31196" i="18"/>
  <c r="I31197" i="18"/>
  <c r="I31198" i="18"/>
  <c r="I31199" i="18"/>
  <c r="I31200" i="18"/>
  <c r="I31201" i="18"/>
  <c r="I31202" i="18"/>
  <c r="I31203" i="18"/>
  <c r="I31204" i="18"/>
  <c r="I31205" i="18"/>
  <c r="I31206" i="18"/>
  <c r="I31207" i="18"/>
  <c r="I31208" i="18"/>
  <c r="I31209" i="18"/>
  <c r="I31210" i="18"/>
  <c r="I31211" i="18"/>
  <c r="I31212" i="18"/>
  <c r="I31213" i="18"/>
  <c r="I31214" i="18"/>
  <c r="I31215" i="18"/>
  <c r="I31216" i="18"/>
  <c r="I31217" i="18"/>
  <c r="I31218" i="18"/>
  <c r="I31219" i="18"/>
  <c r="I31220" i="18"/>
  <c r="I31221" i="18"/>
  <c r="I31222" i="18"/>
  <c r="I31223" i="18"/>
  <c r="I31224" i="18"/>
  <c r="I31225" i="18"/>
  <c r="I31226" i="18"/>
  <c r="I31227" i="18"/>
  <c r="I31228" i="18"/>
  <c r="I31229" i="18"/>
  <c r="I31230" i="18"/>
  <c r="I31231" i="18"/>
  <c r="I31232" i="18"/>
  <c r="I31233" i="18"/>
  <c r="I31234" i="18"/>
  <c r="I31235" i="18"/>
  <c r="I31236" i="18"/>
  <c r="I31237" i="18"/>
  <c r="I31238" i="18"/>
  <c r="I31239" i="18"/>
  <c r="I31240" i="18"/>
  <c r="I31241" i="18"/>
  <c r="I31242" i="18"/>
  <c r="I31243" i="18"/>
  <c r="I31244" i="18"/>
  <c r="I31245" i="18"/>
  <c r="I31246" i="18"/>
  <c r="I31247" i="18"/>
  <c r="I31248" i="18"/>
  <c r="I31249" i="18"/>
  <c r="I31250" i="18"/>
  <c r="I31251" i="18"/>
  <c r="I31252" i="18"/>
  <c r="I31253" i="18"/>
  <c r="I31254" i="18"/>
  <c r="I31255" i="18"/>
  <c r="I31256" i="18"/>
  <c r="I31257" i="18"/>
  <c r="I31258" i="18"/>
  <c r="I31259" i="18"/>
  <c r="I31260" i="18"/>
  <c r="I31261" i="18"/>
  <c r="I31262" i="18"/>
  <c r="I31263" i="18"/>
  <c r="I31264" i="18"/>
  <c r="I31265" i="18"/>
  <c r="I31266" i="18"/>
  <c r="I31267" i="18"/>
  <c r="I31268" i="18"/>
  <c r="I31269" i="18"/>
  <c r="I31270" i="18"/>
  <c r="I31271" i="18"/>
  <c r="I31272" i="18"/>
  <c r="I31273" i="18"/>
  <c r="I31274" i="18"/>
  <c r="I31275" i="18"/>
  <c r="I31276" i="18"/>
  <c r="I31277" i="18"/>
  <c r="I31278" i="18"/>
  <c r="I31279" i="18"/>
  <c r="I31280" i="18"/>
  <c r="I31281" i="18"/>
  <c r="I31282" i="18"/>
  <c r="I31283" i="18"/>
  <c r="I31284" i="18"/>
  <c r="I31285" i="18"/>
  <c r="I31286" i="18"/>
  <c r="I31287" i="18"/>
  <c r="I31288" i="18"/>
  <c r="I31289" i="18"/>
  <c r="I31290" i="18"/>
  <c r="I31291" i="18"/>
  <c r="I31292" i="18"/>
  <c r="I31293" i="18"/>
  <c r="I31294" i="18"/>
  <c r="I31295" i="18"/>
  <c r="I31296" i="18"/>
  <c r="I31297" i="18"/>
  <c r="I31298" i="18"/>
  <c r="I31299" i="18"/>
  <c r="I31300" i="18"/>
  <c r="I31301" i="18"/>
  <c r="I31302" i="18"/>
  <c r="I31303" i="18"/>
  <c r="I31304" i="18"/>
  <c r="I31305" i="18"/>
  <c r="I31306" i="18"/>
  <c r="I31307" i="18"/>
  <c r="I31308" i="18"/>
  <c r="I31309" i="18"/>
  <c r="I31310" i="18"/>
  <c r="I31311" i="18"/>
  <c r="I31312" i="18"/>
  <c r="I31313" i="18"/>
  <c r="I31314" i="18"/>
  <c r="I31315" i="18"/>
  <c r="I31316" i="18"/>
  <c r="I31317" i="18"/>
  <c r="I31318" i="18"/>
  <c r="I31319" i="18"/>
  <c r="I31320" i="18"/>
  <c r="I31321" i="18"/>
  <c r="I31322" i="18"/>
  <c r="I31323" i="18"/>
  <c r="I31324" i="18"/>
  <c r="I31325" i="18"/>
  <c r="I31326" i="18"/>
  <c r="I31327" i="18"/>
  <c r="I31328" i="18"/>
  <c r="I31329" i="18"/>
  <c r="I31330" i="18"/>
  <c r="I31331" i="18"/>
  <c r="I31332" i="18"/>
  <c r="I31333" i="18"/>
  <c r="I31334" i="18"/>
  <c r="I31335" i="18"/>
  <c r="I31336" i="18"/>
  <c r="I31337" i="18"/>
  <c r="I31338" i="18"/>
  <c r="I31339" i="18"/>
  <c r="I31340" i="18"/>
  <c r="I31341" i="18"/>
  <c r="I31342" i="18"/>
  <c r="I31343" i="18"/>
  <c r="I31344" i="18"/>
  <c r="I31345" i="18"/>
  <c r="I31346" i="18"/>
  <c r="I31347" i="18"/>
  <c r="I31348" i="18"/>
  <c r="I31349" i="18"/>
  <c r="I31350" i="18"/>
  <c r="I31351" i="18"/>
  <c r="I31352" i="18"/>
  <c r="I31353" i="18"/>
  <c r="I31354" i="18"/>
  <c r="I31355" i="18"/>
  <c r="I31356" i="18"/>
  <c r="I31357" i="18"/>
  <c r="I31358" i="18"/>
  <c r="I31359" i="18"/>
  <c r="I31360" i="18"/>
  <c r="I31361" i="18"/>
  <c r="I31362" i="18"/>
  <c r="I31363" i="18"/>
  <c r="I31364" i="18"/>
  <c r="I31365" i="18"/>
  <c r="I31366" i="18"/>
  <c r="I31367" i="18"/>
  <c r="I31368" i="18"/>
  <c r="I31369" i="18"/>
  <c r="I31370" i="18"/>
  <c r="I31371" i="18"/>
  <c r="I31372" i="18"/>
  <c r="I31373" i="18"/>
  <c r="I31374" i="18"/>
  <c r="I31375" i="18"/>
  <c r="I31376" i="18"/>
  <c r="I31377" i="18"/>
  <c r="I31378" i="18"/>
  <c r="I31379" i="18"/>
  <c r="I31380" i="18"/>
  <c r="I31381" i="18"/>
  <c r="I31382" i="18"/>
  <c r="I31383" i="18"/>
  <c r="I31384" i="18"/>
  <c r="I31385" i="18"/>
  <c r="I31386" i="18"/>
  <c r="I31387" i="18"/>
  <c r="I31388" i="18"/>
  <c r="I31389" i="18"/>
  <c r="I31390" i="18"/>
  <c r="I31391" i="18"/>
  <c r="I31392" i="18"/>
  <c r="I31393" i="18"/>
  <c r="I31394" i="18"/>
  <c r="I31395" i="18"/>
  <c r="I31396" i="18"/>
  <c r="I31397" i="18"/>
  <c r="I31398" i="18"/>
  <c r="I31399" i="18"/>
  <c r="I31400" i="18"/>
  <c r="I31401" i="18"/>
  <c r="I31402" i="18"/>
  <c r="I31403" i="18"/>
  <c r="I31404" i="18"/>
  <c r="I31405" i="18"/>
  <c r="I31406" i="18"/>
  <c r="I31407" i="18"/>
  <c r="I31408" i="18"/>
  <c r="I31409" i="18"/>
  <c r="I31410" i="18"/>
  <c r="I31411" i="18"/>
  <c r="I31412" i="18"/>
  <c r="I31413" i="18"/>
  <c r="I31414" i="18"/>
  <c r="I31415" i="18"/>
  <c r="I31416" i="18"/>
  <c r="I31417" i="18"/>
  <c r="I31418" i="18"/>
  <c r="I31419" i="18"/>
  <c r="I31420" i="18"/>
  <c r="I31421" i="18"/>
  <c r="I31422" i="18"/>
  <c r="I31423" i="18"/>
  <c r="I31424" i="18"/>
  <c r="I31425" i="18"/>
  <c r="I31426" i="18"/>
  <c r="I31427" i="18"/>
  <c r="I31428" i="18"/>
  <c r="I31429" i="18"/>
  <c r="I31430" i="18"/>
  <c r="I31431" i="18"/>
  <c r="I31432" i="18"/>
  <c r="I31433" i="18"/>
  <c r="I31434" i="18"/>
  <c r="I31435" i="18"/>
  <c r="I31436" i="18"/>
  <c r="I31437" i="18"/>
  <c r="I31438" i="18"/>
  <c r="I31439" i="18"/>
  <c r="I31440" i="18"/>
  <c r="I31441" i="18"/>
  <c r="I31442" i="18"/>
  <c r="I31443" i="18"/>
  <c r="I31444" i="18"/>
  <c r="I31445" i="18"/>
  <c r="I31446" i="18"/>
  <c r="I31447" i="18"/>
  <c r="I31448" i="18"/>
  <c r="I31449" i="18"/>
  <c r="I31450" i="18"/>
  <c r="I31451" i="18"/>
  <c r="I31452" i="18"/>
  <c r="I31453" i="18"/>
  <c r="I31454" i="18"/>
  <c r="I31455" i="18"/>
  <c r="I31456" i="18"/>
  <c r="I31457" i="18"/>
  <c r="I31458" i="18"/>
  <c r="I31459" i="18"/>
  <c r="I31460" i="18"/>
  <c r="I31461" i="18"/>
  <c r="I31462" i="18"/>
  <c r="I31463" i="18"/>
  <c r="I31464" i="18"/>
  <c r="I31465" i="18"/>
  <c r="I31466" i="18"/>
  <c r="I31467" i="18"/>
  <c r="I31468" i="18"/>
  <c r="I31469" i="18"/>
  <c r="I31470" i="18"/>
  <c r="I31471" i="18"/>
  <c r="I31472" i="18"/>
  <c r="I31473" i="18"/>
  <c r="I31474" i="18"/>
  <c r="I31475" i="18"/>
  <c r="I31476" i="18"/>
  <c r="I31477" i="18"/>
  <c r="I31478" i="18"/>
  <c r="I31479" i="18"/>
  <c r="I31480" i="18"/>
  <c r="I31481" i="18"/>
  <c r="I31482" i="18"/>
  <c r="I31483" i="18"/>
  <c r="I31484" i="18"/>
  <c r="I31485" i="18"/>
  <c r="I31486" i="18"/>
  <c r="I31487" i="18"/>
  <c r="I31488" i="18"/>
  <c r="I31489" i="18"/>
  <c r="I31490" i="18"/>
  <c r="I31491" i="18"/>
  <c r="I31492" i="18"/>
  <c r="I31493" i="18"/>
  <c r="I31494" i="18"/>
  <c r="I31495" i="18"/>
  <c r="I31496" i="18"/>
  <c r="I31497" i="18"/>
  <c r="I31498" i="18"/>
  <c r="I31499" i="18"/>
  <c r="I31500" i="18"/>
  <c r="I31501" i="18"/>
  <c r="I31502" i="18"/>
  <c r="I31503" i="18"/>
  <c r="I31504" i="18"/>
  <c r="I31505" i="18"/>
  <c r="I31506" i="18"/>
  <c r="I31507" i="18"/>
  <c r="I31508" i="18"/>
  <c r="I31509" i="18"/>
  <c r="I31510" i="18"/>
  <c r="I31511" i="18"/>
  <c r="I31512" i="18"/>
  <c r="I31513" i="18"/>
  <c r="I31514" i="18"/>
  <c r="I31515" i="18"/>
  <c r="I31516" i="18"/>
  <c r="I31517" i="18"/>
  <c r="I31518" i="18"/>
  <c r="I31519" i="18"/>
  <c r="I31520" i="18"/>
  <c r="I31521" i="18"/>
  <c r="I31522" i="18"/>
  <c r="I31523" i="18"/>
  <c r="I31524" i="18"/>
  <c r="I31525" i="18"/>
  <c r="I31526" i="18"/>
  <c r="I31527" i="18"/>
  <c r="I31528" i="18"/>
  <c r="I31529" i="18"/>
  <c r="I31530" i="18"/>
  <c r="I31531" i="18"/>
  <c r="I31532" i="18"/>
  <c r="I31533" i="18"/>
  <c r="I31534" i="18"/>
  <c r="I31535" i="18"/>
  <c r="I31536" i="18"/>
  <c r="I31537" i="18"/>
  <c r="I31538" i="18"/>
  <c r="I31539" i="18"/>
  <c r="I31540" i="18"/>
  <c r="I31541" i="18"/>
  <c r="I31542" i="18"/>
  <c r="I31543" i="18"/>
  <c r="I31544" i="18"/>
  <c r="I31545" i="18"/>
  <c r="I31546" i="18"/>
  <c r="I31547" i="18"/>
  <c r="I31548" i="18"/>
  <c r="I31549" i="18"/>
  <c r="I31550" i="18"/>
  <c r="I31551" i="18"/>
  <c r="I31552" i="18"/>
  <c r="I31553" i="18"/>
  <c r="I31554" i="18"/>
  <c r="I31555" i="18"/>
  <c r="I31556" i="18"/>
  <c r="I31557" i="18"/>
  <c r="I31558" i="18"/>
  <c r="I31559" i="18"/>
  <c r="I31560" i="18"/>
  <c r="I31561" i="18"/>
  <c r="I31562" i="18"/>
  <c r="I31563" i="18"/>
  <c r="I31564" i="18"/>
  <c r="I31565" i="18"/>
  <c r="I31566" i="18"/>
  <c r="I31567" i="18"/>
  <c r="I31568" i="18"/>
  <c r="I31569" i="18"/>
  <c r="I31570" i="18"/>
  <c r="I31571" i="18"/>
  <c r="I31572" i="18"/>
  <c r="I31573" i="18"/>
  <c r="I31574" i="18"/>
  <c r="I31575" i="18"/>
  <c r="I31576" i="18"/>
  <c r="I31577" i="18"/>
  <c r="I31578" i="18"/>
  <c r="I31579" i="18"/>
  <c r="I31580" i="18"/>
  <c r="I31581" i="18"/>
  <c r="I31582" i="18"/>
  <c r="I31583" i="18"/>
  <c r="I31584" i="18"/>
  <c r="I31585" i="18"/>
  <c r="I31586" i="18"/>
  <c r="I31587" i="18"/>
  <c r="I31588" i="18"/>
  <c r="I31589" i="18"/>
  <c r="I31590" i="18"/>
  <c r="I31591" i="18"/>
  <c r="I31592" i="18"/>
  <c r="I31593" i="18"/>
  <c r="I31594" i="18"/>
  <c r="I31595" i="18"/>
  <c r="I31596" i="18"/>
  <c r="I31597" i="18"/>
  <c r="I31598" i="18"/>
  <c r="I31599" i="18"/>
  <c r="I31600" i="18"/>
  <c r="I31601" i="18"/>
  <c r="I31602" i="18"/>
  <c r="I31603" i="18"/>
  <c r="I31604" i="18"/>
  <c r="I31605" i="18"/>
  <c r="I31606" i="18"/>
  <c r="I31607" i="18"/>
  <c r="I31608" i="18"/>
  <c r="I31609" i="18"/>
  <c r="I31610" i="18"/>
  <c r="I31611" i="18"/>
  <c r="I31612" i="18"/>
  <c r="I31613" i="18"/>
  <c r="I31614" i="18"/>
  <c r="I31615" i="18"/>
  <c r="I31616" i="18"/>
  <c r="I31617" i="18"/>
  <c r="I31618" i="18"/>
  <c r="I31619" i="18"/>
  <c r="I31620" i="18"/>
  <c r="I31621" i="18"/>
  <c r="I31622" i="18"/>
  <c r="I31623" i="18"/>
  <c r="I31624" i="18"/>
  <c r="I31625" i="18"/>
  <c r="I31626" i="18"/>
  <c r="I31627" i="18"/>
  <c r="I31628" i="18"/>
  <c r="I31629" i="18"/>
  <c r="I31630" i="18"/>
  <c r="I31631" i="18"/>
  <c r="I31632" i="18"/>
  <c r="I31633" i="18"/>
  <c r="I31634" i="18"/>
  <c r="I31635" i="18"/>
  <c r="I31636" i="18"/>
  <c r="I31637" i="18"/>
  <c r="I31638" i="18"/>
  <c r="I31639" i="18"/>
  <c r="I31640" i="18"/>
  <c r="I31641" i="18"/>
  <c r="I31642" i="18"/>
  <c r="I31643" i="18"/>
  <c r="I31644" i="18"/>
  <c r="I31645" i="18"/>
  <c r="I31646" i="18"/>
  <c r="I31647" i="18"/>
  <c r="I31648" i="18"/>
  <c r="I31649" i="18"/>
  <c r="I31650" i="18"/>
  <c r="I31651" i="18"/>
  <c r="I31652" i="18"/>
  <c r="I31653" i="18"/>
  <c r="I31654" i="18"/>
  <c r="I31655" i="18"/>
  <c r="I31656" i="18"/>
  <c r="I31657" i="18"/>
  <c r="I31658" i="18"/>
  <c r="I31659" i="18"/>
  <c r="I31660" i="18"/>
  <c r="I31661" i="18"/>
  <c r="I31662" i="18"/>
  <c r="I31663" i="18"/>
  <c r="I31664" i="18"/>
  <c r="I31665" i="18"/>
  <c r="I31666" i="18"/>
  <c r="I31667" i="18"/>
  <c r="I31668" i="18"/>
  <c r="I31669" i="18"/>
  <c r="I31670" i="18"/>
  <c r="I31671" i="18"/>
  <c r="I31672" i="18"/>
  <c r="I31673" i="18"/>
  <c r="I31674" i="18"/>
  <c r="I31675" i="18"/>
  <c r="I31676" i="18"/>
  <c r="I31677" i="18"/>
  <c r="I31678" i="18"/>
  <c r="I31679" i="18"/>
  <c r="I31680" i="18"/>
  <c r="I31681" i="18"/>
  <c r="I31682" i="18"/>
  <c r="I31683" i="18"/>
  <c r="I31684" i="18"/>
  <c r="I31685" i="18"/>
  <c r="I31686" i="18"/>
  <c r="I31687" i="18"/>
  <c r="I31688" i="18"/>
  <c r="I31689" i="18"/>
  <c r="I31690" i="18"/>
  <c r="I31691" i="18"/>
  <c r="I31692" i="18"/>
  <c r="I31693" i="18"/>
  <c r="I31694" i="18"/>
  <c r="I31695" i="18"/>
  <c r="I31696" i="18"/>
  <c r="I31697" i="18"/>
  <c r="I31698" i="18"/>
  <c r="I31699" i="18"/>
  <c r="I31700" i="18"/>
  <c r="I31701" i="18"/>
  <c r="I31702" i="18"/>
  <c r="I31703" i="18"/>
  <c r="I31704" i="18"/>
  <c r="I31705" i="18"/>
  <c r="I31706" i="18"/>
  <c r="I31707" i="18"/>
  <c r="I31708" i="18"/>
  <c r="I31709" i="18"/>
  <c r="I31710" i="18"/>
  <c r="I31711" i="18"/>
  <c r="I31712" i="18"/>
  <c r="I31713" i="18"/>
  <c r="I31714" i="18"/>
  <c r="I31715" i="18"/>
  <c r="I31716" i="18"/>
  <c r="I31717" i="18"/>
  <c r="I31718" i="18"/>
  <c r="I31719" i="18"/>
  <c r="I31720" i="18"/>
  <c r="I31721" i="18"/>
  <c r="I31722" i="18"/>
  <c r="I31723" i="18"/>
  <c r="I31724" i="18"/>
  <c r="I31725" i="18"/>
  <c r="I31726" i="18"/>
  <c r="I31727" i="18"/>
  <c r="I31728" i="18"/>
  <c r="I31729" i="18"/>
  <c r="I31730" i="18"/>
  <c r="I31731" i="18"/>
  <c r="I31732" i="18"/>
  <c r="I31733" i="18"/>
  <c r="I31734" i="18"/>
  <c r="I31735" i="18"/>
  <c r="I31736" i="18"/>
  <c r="I31737" i="18"/>
  <c r="I31738" i="18"/>
  <c r="I31739" i="18"/>
  <c r="I31740" i="18"/>
  <c r="I31741" i="18"/>
  <c r="I31742" i="18"/>
  <c r="I31743" i="18"/>
  <c r="I31744" i="18"/>
  <c r="I31745" i="18"/>
  <c r="I31746" i="18"/>
  <c r="I31747" i="18"/>
  <c r="I31748" i="18"/>
  <c r="I31749" i="18"/>
  <c r="I31750" i="18"/>
  <c r="I31751" i="18"/>
  <c r="I31752" i="18"/>
  <c r="I31753" i="18"/>
  <c r="I31754" i="18"/>
  <c r="I31755" i="18"/>
  <c r="I31756" i="18"/>
  <c r="I31757" i="18"/>
  <c r="I31758" i="18"/>
  <c r="I31759" i="18"/>
  <c r="I31760" i="18"/>
  <c r="I31761" i="18"/>
  <c r="I31762" i="18"/>
  <c r="I31763" i="18"/>
  <c r="I31764" i="18"/>
  <c r="I31765" i="18"/>
  <c r="I31766" i="18"/>
  <c r="I31767" i="18"/>
  <c r="I31768" i="18"/>
  <c r="I31769" i="18"/>
  <c r="I31770" i="18"/>
  <c r="I31771" i="18"/>
  <c r="I31772" i="18"/>
  <c r="I31773" i="18"/>
  <c r="I31774" i="18"/>
  <c r="I31775" i="18"/>
  <c r="I31776" i="18"/>
  <c r="I31777" i="18"/>
  <c r="I31778" i="18"/>
  <c r="I31779" i="18"/>
  <c r="I31780" i="18"/>
  <c r="I31781" i="18"/>
  <c r="I31782" i="18"/>
  <c r="I31783" i="18"/>
  <c r="I31784" i="18"/>
  <c r="I31785" i="18"/>
  <c r="I31786" i="18"/>
  <c r="I31787" i="18"/>
  <c r="I31788" i="18"/>
  <c r="I31789" i="18"/>
  <c r="I31790" i="18"/>
  <c r="I31791" i="18"/>
  <c r="I31792" i="18"/>
  <c r="I31793" i="18"/>
  <c r="I31794" i="18"/>
  <c r="I31795" i="18"/>
  <c r="I31796" i="18"/>
  <c r="I31797" i="18"/>
  <c r="I31798" i="18"/>
  <c r="I31799" i="18"/>
  <c r="I31800" i="18"/>
  <c r="I31801" i="18"/>
  <c r="I31802" i="18"/>
  <c r="I31803" i="18"/>
  <c r="I31804" i="18"/>
  <c r="I31805" i="18"/>
  <c r="I31806" i="18"/>
  <c r="I31807" i="18"/>
  <c r="I31808" i="18"/>
  <c r="I31809" i="18"/>
  <c r="I31810" i="18"/>
  <c r="I31811" i="18"/>
  <c r="I31812" i="18"/>
  <c r="I31813" i="18"/>
  <c r="I31814" i="18"/>
  <c r="I31815" i="18"/>
  <c r="I31816" i="18"/>
  <c r="I31817" i="18"/>
  <c r="I31818" i="18"/>
  <c r="I31819" i="18"/>
  <c r="I31820" i="18"/>
  <c r="I31821" i="18"/>
  <c r="I31822" i="18"/>
  <c r="I31823" i="18"/>
  <c r="I31824" i="18"/>
  <c r="I31825" i="18"/>
  <c r="I31826" i="18"/>
  <c r="I31827" i="18"/>
  <c r="I31828" i="18"/>
  <c r="I31829" i="18"/>
  <c r="I31830" i="18"/>
  <c r="I31831" i="18"/>
  <c r="I31832" i="18"/>
  <c r="I31833" i="18"/>
  <c r="I31834" i="18"/>
  <c r="I31835" i="18"/>
  <c r="I31836" i="18"/>
  <c r="I31837" i="18"/>
  <c r="I31838" i="18"/>
  <c r="I31839" i="18"/>
  <c r="I31840" i="18"/>
  <c r="I31841" i="18"/>
  <c r="I31842" i="18"/>
  <c r="I31843" i="18"/>
  <c r="I31844" i="18"/>
  <c r="I31845" i="18"/>
  <c r="I31846" i="18"/>
  <c r="I31847" i="18"/>
  <c r="I31848" i="18"/>
  <c r="I31849" i="18"/>
  <c r="I31850" i="18"/>
  <c r="I31851" i="18"/>
  <c r="I31852" i="18"/>
  <c r="I31853" i="18"/>
  <c r="I31854" i="18"/>
  <c r="I31855" i="18"/>
  <c r="I31856" i="18"/>
  <c r="I31857" i="18"/>
  <c r="I31858" i="18"/>
  <c r="I31859" i="18"/>
  <c r="I31860" i="18"/>
  <c r="I31861" i="18"/>
  <c r="I31862" i="18"/>
  <c r="I31863" i="18"/>
  <c r="I31864" i="18"/>
  <c r="I31865" i="18"/>
  <c r="I31866" i="18"/>
  <c r="I31867" i="18"/>
  <c r="I31868" i="18"/>
  <c r="I31869" i="18"/>
  <c r="I31870" i="18"/>
  <c r="I31871" i="18"/>
  <c r="I31872" i="18"/>
  <c r="I31873" i="18"/>
  <c r="I31874" i="18"/>
  <c r="I31875" i="18"/>
  <c r="I31876" i="18"/>
  <c r="I31877" i="18"/>
  <c r="I31878" i="18"/>
  <c r="I31879" i="18"/>
  <c r="I31880" i="18"/>
  <c r="I31881" i="18"/>
  <c r="I31882" i="18"/>
  <c r="I31883" i="18"/>
  <c r="I31884" i="18"/>
  <c r="I31885" i="18"/>
  <c r="I31886" i="18"/>
  <c r="I31887" i="18"/>
  <c r="I31888" i="18"/>
  <c r="I31889" i="18"/>
  <c r="I31890" i="18"/>
  <c r="I31891" i="18"/>
  <c r="I31892" i="18"/>
  <c r="I31893" i="18"/>
  <c r="I31894" i="18"/>
  <c r="I31895" i="18"/>
  <c r="I31896" i="18"/>
  <c r="I31897" i="18"/>
  <c r="I31898" i="18"/>
  <c r="I31899" i="18"/>
  <c r="I31900" i="18"/>
  <c r="I31901" i="18"/>
  <c r="I31902" i="18"/>
  <c r="I31903" i="18"/>
  <c r="I31904" i="18"/>
  <c r="I31905" i="18"/>
  <c r="I31906" i="18"/>
  <c r="I31907" i="18"/>
  <c r="I31908" i="18"/>
  <c r="I31909" i="18"/>
  <c r="I31910" i="18"/>
  <c r="I31911" i="18"/>
  <c r="I31912" i="18"/>
  <c r="I31913" i="18"/>
  <c r="I31914" i="18"/>
  <c r="I31915" i="18"/>
  <c r="I31916" i="18"/>
  <c r="I31917" i="18"/>
  <c r="I31918" i="18"/>
  <c r="I31919" i="18"/>
  <c r="I31920" i="18"/>
  <c r="I31921" i="18"/>
  <c r="I31922" i="18"/>
  <c r="I31923" i="18"/>
  <c r="I31924" i="18"/>
  <c r="I31925" i="18"/>
  <c r="I31926" i="18"/>
  <c r="I31927" i="18"/>
  <c r="I31928" i="18"/>
  <c r="I31929" i="18"/>
  <c r="I31930" i="18"/>
  <c r="I31931" i="18"/>
  <c r="I31932" i="18"/>
  <c r="I31933" i="18"/>
  <c r="I31934" i="18"/>
  <c r="I31935" i="18"/>
  <c r="I31936" i="18"/>
  <c r="I31937" i="18"/>
  <c r="I31938" i="18"/>
  <c r="I31939" i="18"/>
  <c r="I31940" i="18"/>
  <c r="I31941" i="18"/>
  <c r="I31942" i="18"/>
  <c r="I31943" i="18"/>
  <c r="I31944" i="18"/>
  <c r="I31945" i="18"/>
  <c r="I31946" i="18"/>
  <c r="I31947" i="18"/>
  <c r="I31948" i="18"/>
  <c r="I31949" i="18"/>
  <c r="I31950" i="18"/>
  <c r="I31951" i="18"/>
  <c r="I31952" i="18"/>
  <c r="I31953" i="18"/>
  <c r="I31954" i="18"/>
  <c r="I31955" i="18"/>
  <c r="I31956" i="18"/>
  <c r="I31957" i="18"/>
  <c r="I31958" i="18"/>
  <c r="I31959" i="18"/>
  <c r="I31960" i="18"/>
  <c r="I31961" i="18"/>
  <c r="I31962" i="18"/>
  <c r="I31963" i="18"/>
  <c r="I31964" i="18"/>
  <c r="I31965" i="18"/>
  <c r="I31966" i="18"/>
  <c r="I31967" i="18"/>
  <c r="I31968" i="18"/>
  <c r="I31969" i="18"/>
  <c r="I31970" i="18"/>
  <c r="I31971" i="18"/>
  <c r="I31972" i="18"/>
  <c r="I31973" i="18"/>
  <c r="I31974" i="18"/>
  <c r="I31975" i="18"/>
  <c r="I31976" i="18"/>
  <c r="I31977" i="18"/>
  <c r="I31978" i="18"/>
  <c r="I31979" i="18"/>
  <c r="I31980" i="18"/>
  <c r="I31981" i="18"/>
  <c r="I31982" i="18"/>
  <c r="I31983" i="18"/>
  <c r="I31984" i="18"/>
  <c r="I31985" i="18"/>
  <c r="I31986" i="18"/>
  <c r="I31987" i="18"/>
  <c r="I31988" i="18"/>
  <c r="I31989" i="18"/>
  <c r="I31990" i="18"/>
  <c r="I31991" i="18"/>
  <c r="I31992" i="18"/>
  <c r="I31993" i="18"/>
  <c r="I31994" i="18"/>
  <c r="I31995" i="18"/>
  <c r="I31996" i="18"/>
  <c r="I31997" i="18"/>
  <c r="I31998" i="18"/>
  <c r="I31999" i="18"/>
  <c r="I32000" i="18"/>
  <c r="I32001" i="18"/>
  <c r="I32002" i="18"/>
  <c r="I32003" i="18"/>
  <c r="I32004" i="18"/>
  <c r="I32005" i="18"/>
  <c r="I32006" i="18"/>
  <c r="I32007" i="18"/>
  <c r="I32008" i="18"/>
  <c r="I32009" i="18"/>
  <c r="I32010" i="18"/>
  <c r="I32011" i="18"/>
  <c r="I32012" i="18"/>
  <c r="I32013" i="18"/>
  <c r="I32014" i="18"/>
  <c r="I32015" i="18"/>
  <c r="I32016" i="18"/>
  <c r="I32017" i="18"/>
  <c r="I32018" i="18"/>
  <c r="I32019" i="18"/>
  <c r="I32020" i="18"/>
  <c r="I32021" i="18"/>
  <c r="I32022" i="18"/>
  <c r="I32023" i="18"/>
  <c r="I32024" i="18"/>
  <c r="I32025" i="18"/>
  <c r="I32026" i="18"/>
  <c r="I32027" i="18"/>
  <c r="I32028" i="18"/>
  <c r="I32029" i="18"/>
  <c r="I32030" i="18"/>
  <c r="I32031" i="18"/>
  <c r="I32032" i="18"/>
  <c r="I32033" i="18"/>
  <c r="I32034" i="18"/>
  <c r="I32035" i="18"/>
  <c r="I32036" i="18"/>
  <c r="I32037" i="18"/>
  <c r="I32038" i="18"/>
  <c r="I32039" i="18"/>
  <c r="I32040" i="18"/>
  <c r="I32041" i="18"/>
  <c r="I32042" i="18"/>
  <c r="I32043" i="18"/>
  <c r="I32044" i="18"/>
  <c r="I32045" i="18"/>
  <c r="I32046" i="18"/>
  <c r="I32047" i="18"/>
  <c r="I32048" i="18"/>
  <c r="I32049" i="18"/>
  <c r="I32050" i="18"/>
  <c r="I32051" i="18"/>
  <c r="I32052" i="18"/>
  <c r="I32053" i="18"/>
  <c r="I32054" i="18"/>
  <c r="I32055" i="18"/>
  <c r="I32056" i="18"/>
  <c r="I32057" i="18"/>
  <c r="I32058" i="18"/>
  <c r="I32059" i="18"/>
  <c r="I32060" i="18"/>
  <c r="I32061" i="18"/>
  <c r="I32062" i="18"/>
  <c r="I32063" i="18"/>
  <c r="I32064" i="18"/>
  <c r="I32065" i="18"/>
  <c r="I32066" i="18"/>
  <c r="I32067" i="18"/>
  <c r="I32068" i="18"/>
  <c r="I32069" i="18"/>
  <c r="I32070" i="18"/>
  <c r="I32071" i="18"/>
  <c r="I32072" i="18"/>
  <c r="I32073" i="18"/>
  <c r="I32074" i="18"/>
  <c r="I32075" i="18"/>
  <c r="I32076" i="18"/>
  <c r="I32077" i="18"/>
  <c r="I32078" i="18"/>
  <c r="I32079" i="18"/>
  <c r="I32080" i="18"/>
  <c r="I32081" i="18"/>
  <c r="I32082" i="18"/>
  <c r="I32083" i="18"/>
  <c r="I32084" i="18"/>
  <c r="I32085" i="18"/>
  <c r="I32086" i="18"/>
  <c r="I32087" i="18"/>
  <c r="I32088" i="18"/>
  <c r="I32089" i="18"/>
  <c r="I32090" i="18"/>
  <c r="I32091" i="18"/>
  <c r="I32092" i="18"/>
  <c r="I32093" i="18"/>
  <c r="I32094" i="18"/>
  <c r="I32095" i="18"/>
  <c r="I32096" i="18"/>
  <c r="I32097" i="18"/>
  <c r="I32098" i="18"/>
  <c r="I32099" i="18"/>
  <c r="I32100" i="18"/>
  <c r="I32101" i="18"/>
  <c r="I32102" i="18"/>
  <c r="I32103" i="18"/>
  <c r="I32104" i="18"/>
  <c r="I32105" i="18"/>
  <c r="I32106" i="18"/>
  <c r="I32107" i="18"/>
  <c r="I32108" i="18"/>
  <c r="I32109" i="18"/>
  <c r="I32110" i="18"/>
  <c r="I32111" i="18"/>
  <c r="I32112" i="18"/>
  <c r="I32113" i="18"/>
  <c r="I32114" i="18"/>
  <c r="I32115" i="18"/>
  <c r="I32116" i="18"/>
  <c r="I32117" i="18"/>
  <c r="I32118" i="18"/>
  <c r="I32119" i="18"/>
  <c r="I32120" i="18"/>
  <c r="I32121" i="18"/>
  <c r="I32122" i="18"/>
  <c r="I32123" i="18"/>
  <c r="I32124" i="18"/>
  <c r="I32125" i="18"/>
  <c r="I32126" i="18"/>
  <c r="I32127" i="18"/>
  <c r="I32128" i="18"/>
  <c r="I32129" i="18"/>
  <c r="I32130" i="18"/>
  <c r="I32131" i="18"/>
  <c r="I32132" i="18"/>
  <c r="I32133" i="18"/>
  <c r="I32134" i="18"/>
  <c r="I32135" i="18"/>
  <c r="I32136" i="18"/>
  <c r="I32137" i="18"/>
  <c r="I32138" i="18"/>
  <c r="I32139" i="18"/>
  <c r="I32140" i="18"/>
  <c r="I32141" i="18"/>
  <c r="I32142" i="18"/>
  <c r="I32143" i="18"/>
  <c r="I32144" i="18"/>
  <c r="I32145" i="18"/>
  <c r="I32146" i="18"/>
  <c r="I32147" i="18"/>
  <c r="I32148" i="18"/>
  <c r="I32149" i="18"/>
  <c r="I32150" i="18"/>
  <c r="I32151" i="18"/>
  <c r="I32152" i="18"/>
  <c r="I32153" i="18"/>
  <c r="I32154" i="18"/>
  <c r="I32155" i="18"/>
  <c r="I32156" i="18"/>
  <c r="I32157" i="18"/>
  <c r="I32158" i="18"/>
  <c r="I32159" i="18"/>
  <c r="I32160" i="18"/>
  <c r="I32161" i="18"/>
  <c r="I32162" i="18"/>
  <c r="I32163" i="18"/>
  <c r="I32164" i="18"/>
  <c r="I32165" i="18"/>
  <c r="I32166" i="18"/>
  <c r="I32167" i="18"/>
  <c r="I32168" i="18"/>
  <c r="I32169" i="18"/>
  <c r="I32170" i="18"/>
  <c r="I32171" i="18"/>
  <c r="I32172" i="18"/>
  <c r="I32173" i="18"/>
  <c r="I32174" i="18"/>
  <c r="I32175" i="18"/>
  <c r="I32176" i="18"/>
  <c r="I32177" i="18"/>
  <c r="I32178" i="18"/>
  <c r="I32179" i="18"/>
  <c r="I32180" i="18"/>
  <c r="I32181" i="18"/>
  <c r="I32182" i="18"/>
  <c r="I32183" i="18"/>
  <c r="I32184" i="18"/>
  <c r="I32185" i="18"/>
  <c r="I32186" i="18"/>
  <c r="I32187" i="18"/>
  <c r="I32188" i="18"/>
  <c r="I32189" i="18"/>
  <c r="I32190" i="18"/>
  <c r="I32191" i="18"/>
  <c r="I32192" i="18"/>
  <c r="I32193" i="18"/>
  <c r="I32194" i="18"/>
  <c r="I32195" i="18"/>
  <c r="I32196" i="18"/>
  <c r="I32197" i="18"/>
  <c r="I32198" i="18"/>
  <c r="I32199" i="18"/>
  <c r="I32200" i="18"/>
  <c r="I32201" i="18"/>
  <c r="I32202" i="18"/>
  <c r="I32203" i="18"/>
  <c r="I32204" i="18"/>
  <c r="I32205" i="18"/>
  <c r="I32206" i="18"/>
  <c r="I32207" i="18"/>
  <c r="I32208" i="18"/>
  <c r="I32209" i="18"/>
  <c r="I32210" i="18"/>
  <c r="I32211" i="18"/>
  <c r="I32212" i="18"/>
  <c r="I32213" i="18"/>
  <c r="I32214" i="18"/>
  <c r="I32215" i="18"/>
  <c r="I32216" i="18"/>
  <c r="I32217" i="18"/>
  <c r="I32218" i="18"/>
  <c r="I32219" i="18"/>
  <c r="I32220" i="18"/>
  <c r="I32221" i="18"/>
  <c r="I32222" i="18"/>
  <c r="I32223" i="18"/>
  <c r="I32224" i="18"/>
  <c r="I32225" i="18"/>
  <c r="I32226" i="18"/>
  <c r="I32227" i="18"/>
  <c r="I32228" i="18"/>
  <c r="I32229" i="18"/>
  <c r="I32230" i="18"/>
  <c r="I32231" i="18"/>
  <c r="I32232" i="18"/>
  <c r="I32233" i="18"/>
  <c r="I32234" i="18"/>
  <c r="I32235" i="18"/>
  <c r="I32236" i="18"/>
  <c r="I32237" i="18"/>
  <c r="I32238" i="18"/>
  <c r="I32239" i="18"/>
  <c r="I32240" i="18"/>
  <c r="I32241" i="18"/>
  <c r="I32242" i="18"/>
  <c r="I32243" i="18"/>
  <c r="I32244" i="18"/>
  <c r="I32245" i="18"/>
  <c r="I32246" i="18"/>
  <c r="I32247" i="18"/>
  <c r="I32248" i="18"/>
  <c r="I32249" i="18"/>
  <c r="I32250" i="18"/>
  <c r="I32251" i="18"/>
  <c r="I32252" i="18"/>
  <c r="I32253" i="18"/>
  <c r="I32254" i="18"/>
  <c r="I32255" i="18"/>
  <c r="I32256" i="18"/>
  <c r="I32257" i="18"/>
  <c r="I32258" i="18"/>
  <c r="I32259" i="18"/>
  <c r="I32260" i="18"/>
  <c r="I32261" i="18"/>
  <c r="I32262" i="18"/>
  <c r="I32263" i="18"/>
  <c r="I32264" i="18"/>
  <c r="I32265" i="18"/>
  <c r="I32266" i="18"/>
  <c r="I32267" i="18"/>
  <c r="I32268" i="18"/>
  <c r="I32269" i="18"/>
  <c r="I32270" i="18"/>
  <c r="I32271" i="18"/>
  <c r="I32272" i="18"/>
  <c r="I32273" i="18"/>
  <c r="I32274" i="18"/>
  <c r="I32275" i="18"/>
  <c r="I32276" i="18"/>
  <c r="I32277" i="18"/>
  <c r="I32278" i="18"/>
  <c r="I32279" i="18"/>
  <c r="I32280" i="18"/>
  <c r="I32281" i="18"/>
  <c r="I32282" i="18"/>
  <c r="I32283" i="18"/>
  <c r="I32284" i="18"/>
  <c r="I32285" i="18"/>
  <c r="I32286" i="18"/>
  <c r="I32287" i="18"/>
  <c r="I32288" i="18"/>
  <c r="I32289" i="18"/>
  <c r="I32290" i="18"/>
  <c r="I32291" i="18"/>
  <c r="I32292" i="18"/>
  <c r="I32293" i="18"/>
  <c r="I32294" i="18"/>
  <c r="I32295" i="18"/>
  <c r="I32296" i="18"/>
  <c r="I32297" i="18"/>
  <c r="I32298" i="18"/>
  <c r="I32299" i="18"/>
  <c r="I32300" i="18"/>
  <c r="I32301" i="18"/>
  <c r="I32302" i="18"/>
  <c r="I32303" i="18"/>
  <c r="I32304" i="18"/>
  <c r="I32305" i="18"/>
  <c r="I32306" i="18"/>
  <c r="I32307" i="18"/>
  <c r="I32308" i="18"/>
  <c r="I32309" i="18"/>
  <c r="I32310" i="18"/>
  <c r="I32311" i="18"/>
  <c r="I32312" i="18"/>
  <c r="I32313" i="18"/>
  <c r="I32314" i="18"/>
  <c r="I32315" i="18"/>
  <c r="I32316" i="18"/>
  <c r="I32317" i="18"/>
  <c r="I32318" i="18"/>
  <c r="I32319" i="18"/>
  <c r="I32320" i="18"/>
  <c r="I32321" i="18"/>
  <c r="I32322" i="18"/>
  <c r="I32323" i="18"/>
  <c r="I32324" i="18"/>
  <c r="I32325" i="18"/>
  <c r="I32326" i="18"/>
  <c r="I32327" i="18"/>
  <c r="I32328" i="18"/>
  <c r="I32329" i="18"/>
  <c r="I32330" i="18"/>
  <c r="I32331" i="18"/>
  <c r="I32332" i="18"/>
  <c r="I32333" i="18"/>
  <c r="I32334" i="18"/>
  <c r="I32335" i="18"/>
  <c r="I32336" i="18"/>
  <c r="I32337" i="18"/>
  <c r="I32338" i="18"/>
  <c r="I32339" i="18"/>
  <c r="I32340" i="18"/>
  <c r="I32341" i="18"/>
  <c r="I32342" i="18"/>
  <c r="I32343" i="18"/>
  <c r="I32344" i="18"/>
  <c r="I32345" i="18"/>
  <c r="I32346" i="18"/>
  <c r="I32347" i="18"/>
  <c r="I32348" i="18"/>
  <c r="I32349" i="18"/>
  <c r="I32350" i="18"/>
  <c r="I32351" i="18"/>
  <c r="I32352" i="18"/>
  <c r="I32353" i="18"/>
  <c r="I32354" i="18"/>
  <c r="I32355" i="18"/>
  <c r="I32356" i="18"/>
  <c r="I32357" i="18"/>
  <c r="I32358" i="18"/>
  <c r="I32359" i="18"/>
  <c r="I32360" i="18"/>
  <c r="I32361" i="18"/>
  <c r="I32362" i="18"/>
  <c r="I32363" i="18"/>
  <c r="I32364" i="18"/>
  <c r="I32365" i="18"/>
  <c r="I32366" i="18"/>
  <c r="I32367" i="18"/>
  <c r="I32368" i="18"/>
  <c r="I32369" i="18"/>
  <c r="I32370" i="18"/>
  <c r="I32371" i="18"/>
  <c r="I32372" i="18"/>
  <c r="I32373" i="18"/>
  <c r="I32374" i="18"/>
  <c r="I32375" i="18"/>
  <c r="I32376" i="18"/>
  <c r="I32377" i="18"/>
  <c r="I32378" i="18"/>
  <c r="I32379" i="18"/>
  <c r="I32380" i="18"/>
  <c r="I32381" i="18"/>
  <c r="I32382" i="18"/>
  <c r="I32383" i="18"/>
  <c r="I32384" i="18"/>
  <c r="I32385" i="18"/>
  <c r="I32386" i="18"/>
  <c r="I32387" i="18"/>
  <c r="I32388" i="18"/>
  <c r="I32389" i="18"/>
  <c r="I32390" i="18"/>
  <c r="I32391" i="18"/>
  <c r="I32392" i="18"/>
  <c r="I32393" i="18"/>
  <c r="I32394" i="18"/>
  <c r="I32395" i="18"/>
  <c r="I32396" i="18"/>
  <c r="I32397" i="18"/>
  <c r="I32398" i="18"/>
  <c r="I32399" i="18"/>
  <c r="I32400" i="18"/>
  <c r="I32401" i="18"/>
  <c r="I32402" i="18"/>
  <c r="I32403" i="18"/>
  <c r="I32404" i="18"/>
  <c r="I32405" i="18"/>
  <c r="I32406" i="18"/>
  <c r="I32407" i="18"/>
  <c r="I32408" i="18"/>
  <c r="I32409" i="18"/>
  <c r="I32410" i="18"/>
  <c r="I32411" i="18"/>
  <c r="I32412" i="18"/>
  <c r="I32413" i="18"/>
  <c r="I32414" i="18"/>
  <c r="I32415" i="18"/>
  <c r="I32416" i="18"/>
  <c r="I32417" i="18"/>
  <c r="I32418" i="18"/>
  <c r="I32419" i="18"/>
  <c r="I32420" i="18"/>
  <c r="I32421" i="18"/>
  <c r="I32422" i="18"/>
  <c r="I32423" i="18"/>
  <c r="I32424" i="18"/>
  <c r="I32425" i="18"/>
  <c r="I32426" i="18"/>
  <c r="I32427" i="18"/>
  <c r="I32428" i="18"/>
  <c r="I32429" i="18"/>
  <c r="I32430" i="18"/>
  <c r="I32431" i="18"/>
  <c r="I32432" i="18"/>
  <c r="I32433" i="18"/>
  <c r="I32434" i="18"/>
  <c r="I32435" i="18"/>
  <c r="I32436" i="18"/>
  <c r="I32437" i="18"/>
  <c r="I32438" i="18"/>
  <c r="I32439" i="18"/>
  <c r="I32440" i="18"/>
  <c r="I32441" i="18"/>
  <c r="I32442" i="18"/>
  <c r="I32443" i="18"/>
  <c r="I32444" i="18"/>
  <c r="I32445" i="18"/>
  <c r="I32446" i="18"/>
  <c r="I32447" i="18"/>
  <c r="I32448" i="18"/>
  <c r="I32449" i="18"/>
  <c r="I32450" i="18"/>
  <c r="I32451" i="18"/>
  <c r="I32452" i="18"/>
  <c r="I32453" i="18"/>
  <c r="I32454" i="18"/>
  <c r="I32455" i="18"/>
  <c r="I32456" i="18"/>
  <c r="I32457" i="18"/>
  <c r="I32458" i="18"/>
  <c r="I32459" i="18"/>
  <c r="I32460" i="18"/>
  <c r="I32461" i="18"/>
  <c r="I32462" i="18"/>
  <c r="I32463" i="18"/>
  <c r="I32464" i="18"/>
  <c r="I32465" i="18"/>
  <c r="I32466" i="18"/>
  <c r="I32467" i="18"/>
  <c r="I32468" i="18"/>
  <c r="I32469" i="18"/>
  <c r="I32470" i="18"/>
  <c r="I32471" i="18"/>
  <c r="I32472" i="18"/>
  <c r="I32473" i="18"/>
  <c r="I32474" i="18"/>
  <c r="I32475" i="18"/>
  <c r="I32476" i="18"/>
  <c r="I32477" i="18"/>
  <c r="I32478" i="18"/>
  <c r="I32479" i="18"/>
  <c r="I32480" i="18"/>
  <c r="I32481" i="18"/>
  <c r="I32482" i="18"/>
  <c r="I32483" i="18"/>
  <c r="I32484" i="18"/>
  <c r="I32485" i="18"/>
  <c r="I32486" i="18"/>
  <c r="I32487" i="18"/>
  <c r="I32488" i="18"/>
  <c r="I32489" i="18"/>
  <c r="I32490" i="18"/>
  <c r="I32491" i="18"/>
  <c r="I32492" i="18"/>
  <c r="I32493" i="18"/>
  <c r="I32494" i="18"/>
  <c r="I32495" i="18"/>
  <c r="I32496" i="18"/>
  <c r="I32497" i="18"/>
  <c r="I32498" i="18"/>
  <c r="I32499" i="18"/>
  <c r="I32500" i="18"/>
  <c r="I32501" i="18"/>
  <c r="I32502" i="18"/>
  <c r="I32503" i="18"/>
  <c r="I32504" i="18"/>
  <c r="I32505" i="18"/>
  <c r="I32506" i="18"/>
  <c r="I32507" i="18"/>
  <c r="I32508" i="18"/>
  <c r="I32509" i="18"/>
  <c r="I32510" i="18"/>
  <c r="I32511" i="18"/>
  <c r="I32512" i="18"/>
  <c r="I32513" i="18"/>
  <c r="I32514" i="18"/>
  <c r="I32515" i="18"/>
  <c r="I32516" i="18"/>
  <c r="I32517" i="18"/>
  <c r="I32518" i="18"/>
  <c r="I32519" i="18"/>
  <c r="I32520" i="18"/>
  <c r="I32521" i="18"/>
  <c r="I32522" i="18"/>
  <c r="I32523" i="18"/>
  <c r="I32524" i="18"/>
  <c r="I32525" i="18"/>
  <c r="I32526" i="18"/>
  <c r="I32527" i="18"/>
  <c r="I32528" i="18"/>
  <c r="I32529" i="18"/>
  <c r="I32530" i="18"/>
  <c r="I32531" i="18"/>
  <c r="I32532" i="18"/>
  <c r="I32533" i="18"/>
  <c r="I32534" i="18"/>
  <c r="I32535" i="18"/>
  <c r="I32536" i="18"/>
  <c r="I32537" i="18"/>
  <c r="I32538" i="18"/>
  <c r="I32539" i="18"/>
  <c r="I32540" i="18"/>
  <c r="I32541" i="18"/>
  <c r="I32542" i="18"/>
  <c r="I32543" i="18"/>
  <c r="I32544" i="18"/>
  <c r="I32545" i="18"/>
  <c r="I32546" i="18"/>
  <c r="I32547" i="18"/>
  <c r="I32548" i="18"/>
  <c r="I32549" i="18"/>
  <c r="I32550" i="18"/>
  <c r="I32551" i="18"/>
  <c r="I32552" i="18"/>
  <c r="I32553" i="18"/>
  <c r="I32554" i="18"/>
  <c r="I32555" i="18"/>
  <c r="I32556" i="18"/>
  <c r="I32557" i="18"/>
  <c r="I32558" i="18"/>
  <c r="I32559" i="18"/>
  <c r="I32560" i="18"/>
  <c r="I32561" i="18"/>
  <c r="I32562" i="18"/>
  <c r="I32563" i="18"/>
  <c r="I32564" i="18"/>
  <c r="I32565" i="18"/>
  <c r="I32566" i="18"/>
  <c r="I32567" i="18"/>
  <c r="I32568" i="18"/>
  <c r="I32569" i="18"/>
  <c r="I32570" i="18"/>
  <c r="I32571" i="18"/>
  <c r="I32572" i="18"/>
  <c r="I32573" i="18"/>
  <c r="I32574" i="18"/>
  <c r="I32575" i="18"/>
  <c r="I32576" i="18"/>
  <c r="I32577" i="18"/>
  <c r="I32578" i="18"/>
  <c r="I32579" i="18"/>
  <c r="I32580" i="18"/>
  <c r="I32581" i="18"/>
  <c r="I32582" i="18"/>
  <c r="I32583" i="18"/>
  <c r="I32584" i="18"/>
  <c r="I32585" i="18"/>
  <c r="I32586" i="18"/>
  <c r="I32587" i="18"/>
  <c r="I32588" i="18"/>
  <c r="I32589" i="18"/>
  <c r="I32590" i="18"/>
  <c r="I32591" i="18"/>
  <c r="I32592" i="18"/>
  <c r="I32593" i="18"/>
  <c r="I32594" i="18"/>
  <c r="I32595" i="18"/>
  <c r="I32596" i="18"/>
  <c r="I32597" i="18"/>
  <c r="I32598" i="18"/>
  <c r="I32599" i="18"/>
  <c r="I32600" i="18"/>
  <c r="I32601" i="18"/>
  <c r="I32602" i="18"/>
  <c r="I32603" i="18"/>
  <c r="I32604" i="18"/>
  <c r="I32605" i="18"/>
  <c r="I32606" i="18"/>
  <c r="I32607" i="18"/>
  <c r="I32608" i="18"/>
  <c r="I32609" i="18"/>
  <c r="I32610" i="18"/>
  <c r="I32611" i="18"/>
  <c r="I32612" i="18"/>
  <c r="I32613" i="18"/>
  <c r="I32614" i="18"/>
  <c r="I32615" i="18"/>
  <c r="I32616" i="18"/>
  <c r="I32617" i="18"/>
  <c r="I32618" i="18"/>
  <c r="I32619" i="18"/>
  <c r="I32620" i="18"/>
  <c r="I32621" i="18"/>
  <c r="I32622" i="18"/>
  <c r="I32623" i="18"/>
  <c r="I32624" i="18"/>
  <c r="I32625" i="18"/>
  <c r="I32626" i="18"/>
  <c r="I32627" i="18"/>
  <c r="I32628" i="18"/>
  <c r="I32629" i="18"/>
  <c r="I32630" i="18"/>
  <c r="I32631" i="18"/>
  <c r="I32632" i="18"/>
  <c r="I32633" i="18"/>
  <c r="I32634" i="18"/>
  <c r="I32635" i="18"/>
  <c r="I32636" i="18"/>
  <c r="I32637" i="18"/>
  <c r="I32638" i="18"/>
  <c r="I32639" i="18"/>
  <c r="I32640" i="18"/>
  <c r="I32641" i="18"/>
  <c r="I32642" i="18"/>
  <c r="I32643" i="18"/>
  <c r="I32644" i="18"/>
  <c r="I32645" i="18"/>
  <c r="I32646" i="18"/>
  <c r="I32647" i="18"/>
  <c r="I32648" i="18"/>
  <c r="I32649" i="18"/>
  <c r="I32650" i="18"/>
  <c r="I32651" i="18"/>
  <c r="I32652" i="18"/>
  <c r="I32653" i="18"/>
  <c r="I32654" i="18"/>
  <c r="I32655" i="18"/>
  <c r="I32656" i="18"/>
  <c r="I32657" i="18"/>
  <c r="I32658" i="18"/>
  <c r="I32659" i="18"/>
  <c r="I32660" i="18"/>
  <c r="I32661" i="18"/>
  <c r="I32662" i="18"/>
  <c r="I32663" i="18"/>
  <c r="I32664" i="18"/>
  <c r="I32665" i="18"/>
  <c r="I32666" i="18"/>
  <c r="I32667" i="18"/>
  <c r="I32668" i="18"/>
  <c r="I32669" i="18"/>
  <c r="I32670" i="18"/>
  <c r="I32671" i="18"/>
  <c r="I32672" i="18"/>
  <c r="I32673" i="18"/>
  <c r="I32674" i="18"/>
  <c r="I32675" i="18"/>
  <c r="I32676" i="18"/>
  <c r="I32677" i="18"/>
  <c r="I32678" i="18"/>
  <c r="I32679" i="18"/>
  <c r="I32680" i="18"/>
  <c r="I32681" i="18"/>
  <c r="I32682" i="18"/>
  <c r="I32683" i="18"/>
  <c r="I32684" i="18"/>
  <c r="I32685" i="18"/>
  <c r="I32686" i="18"/>
  <c r="I32687" i="18"/>
  <c r="I32688" i="18"/>
  <c r="I32689" i="18"/>
  <c r="I32690" i="18"/>
  <c r="I32691" i="18"/>
  <c r="I32692" i="18"/>
  <c r="I32693" i="18"/>
  <c r="I32694" i="18"/>
  <c r="I32695" i="18"/>
  <c r="I32696" i="18"/>
  <c r="I32697" i="18"/>
  <c r="I32698" i="18"/>
  <c r="I32699" i="18"/>
  <c r="I32700" i="18"/>
  <c r="I32701" i="18"/>
  <c r="I32702" i="18"/>
  <c r="I32703" i="18"/>
  <c r="I32704" i="18"/>
  <c r="I32705" i="18"/>
  <c r="I32706" i="18"/>
  <c r="I32707" i="18"/>
  <c r="I32708" i="18"/>
  <c r="I32709" i="18"/>
  <c r="I32710" i="18"/>
  <c r="I32711" i="18"/>
  <c r="I32712" i="18"/>
  <c r="I32713" i="18"/>
  <c r="I32714" i="18"/>
  <c r="I32715" i="18"/>
  <c r="I32716" i="18"/>
  <c r="I32717" i="18"/>
  <c r="I32718" i="18"/>
  <c r="I32719" i="18"/>
  <c r="I32720" i="18"/>
  <c r="I32721" i="18"/>
  <c r="I32722" i="18"/>
  <c r="I32723" i="18"/>
  <c r="I32724" i="18"/>
  <c r="I32725" i="18"/>
  <c r="I32726" i="18"/>
  <c r="I32727" i="18"/>
  <c r="I32728" i="18"/>
  <c r="I32729" i="18"/>
  <c r="I32730" i="18"/>
  <c r="I32731" i="18"/>
  <c r="I32732" i="18"/>
  <c r="I32733" i="18"/>
  <c r="I32734" i="18"/>
  <c r="I32735" i="18"/>
  <c r="I32736" i="18"/>
  <c r="I32737" i="18"/>
  <c r="I32738" i="18"/>
  <c r="I32739" i="18"/>
  <c r="I32740" i="18"/>
  <c r="I32741" i="18"/>
  <c r="I32742" i="18"/>
  <c r="I32743" i="18"/>
  <c r="I32744" i="18"/>
  <c r="I32745" i="18"/>
  <c r="I32746" i="18"/>
  <c r="I32747" i="18"/>
  <c r="I32748" i="18"/>
  <c r="I32749" i="18"/>
  <c r="I32750" i="18"/>
  <c r="I32751" i="18"/>
  <c r="I32752" i="18"/>
  <c r="I32753" i="18"/>
  <c r="I32754" i="18"/>
  <c r="I32755" i="18"/>
  <c r="I32756" i="18"/>
  <c r="I32757" i="18"/>
  <c r="I32758" i="18"/>
  <c r="I32759" i="18"/>
  <c r="I32760" i="18"/>
  <c r="I32761" i="18"/>
  <c r="I32762" i="18"/>
  <c r="I32763" i="18"/>
  <c r="I32764" i="18"/>
  <c r="I32765" i="18"/>
  <c r="I32766" i="18"/>
  <c r="I32767" i="18"/>
  <c r="I32768" i="18"/>
  <c r="I32769" i="18"/>
  <c r="I32770" i="18"/>
  <c r="I32771" i="18"/>
  <c r="I32772" i="18"/>
  <c r="I32773" i="18"/>
  <c r="I32774" i="18"/>
  <c r="I32775" i="18"/>
  <c r="I32776" i="18"/>
  <c r="I32777" i="18"/>
  <c r="I32778" i="18"/>
  <c r="I32779" i="18"/>
  <c r="I32780" i="18"/>
  <c r="I32781" i="18"/>
  <c r="I32782" i="18"/>
  <c r="I32783" i="18"/>
  <c r="I32784" i="18"/>
  <c r="I32785" i="18"/>
  <c r="I32786" i="18"/>
  <c r="I32787" i="18"/>
  <c r="I32788" i="18"/>
  <c r="I32789" i="18"/>
  <c r="I32790" i="18"/>
  <c r="I32791" i="18"/>
  <c r="I32792" i="18"/>
  <c r="I32793" i="18"/>
  <c r="I32794" i="18"/>
  <c r="I32795" i="18"/>
  <c r="I32796" i="18"/>
  <c r="I32797" i="18"/>
  <c r="I32798" i="18"/>
  <c r="I32799" i="18"/>
  <c r="I32800" i="18"/>
  <c r="I32801" i="18"/>
  <c r="I32802" i="18"/>
  <c r="I32803" i="18"/>
  <c r="I32804" i="18"/>
  <c r="I32805" i="18"/>
  <c r="I32806" i="18"/>
  <c r="I32807" i="18"/>
  <c r="I32808" i="18"/>
  <c r="I32809" i="18"/>
  <c r="I32810" i="18"/>
  <c r="I32811" i="18"/>
  <c r="I32812" i="18"/>
  <c r="I32813" i="18"/>
  <c r="I32814" i="18"/>
  <c r="I32815" i="18"/>
  <c r="I32816" i="18"/>
  <c r="I32817" i="18"/>
  <c r="I32818" i="18"/>
  <c r="I32819" i="18"/>
  <c r="I32820" i="18"/>
  <c r="I32821" i="18"/>
  <c r="I32822" i="18"/>
  <c r="I32823" i="18"/>
  <c r="I32824" i="18"/>
  <c r="I32825" i="18"/>
  <c r="I32826" i="18"/>
  <c r="I32827" i="18"/>
  <c r="I32828" i="18"/>
  <c r="I32829" i="18"/>
  <c r="I32830" i="18"/>
  <c r="I32831" i="18"/>
  <c r="I32832" i="18"/>
  <c r="I32833" i="18"/>
  <c r="I32834" i="18"/>
  <c r="I32835" i="18"/>
  <c r="I32836" i="18"/>
  <c r="I32837" i="18"/>
  <c r="I32838" i="18"/>
  <c r="I32839" i="18"/>
  <c r="I32840" i="18"/>
  <c r="I32841" i="18"/>
  <c r="I32842" i="18"/>
  <c r="I32843" i="18"/>
  <c r="I32844" i="18"/>
  <c r="I32845" i="18"/>
  <c r="I32846" i="18"/>
  <c r="I32847" i="18"/>
  <c r="I32848" i="18"/>
  <c r="I32849" i="18"/>
  <c r="I32850" i="18"/>
  <c r="I32851" i="18"/>
  <c r="I32852" i="18"/>
  <c r="I32853" i="18"/>
  <c r="I32854" i="18"/>
  <c r="I32855" i="18"/>
  <c r="I32856" i="18"/>
  <c r="I32857" i="18"/>
  <c r="I32858" i="18"/>
  <c r="I32859" i="18"/>
  <c r="I32860" i="18"/>
  <c r="I32861" i="18"/>
  <c r="I32862" i="18"/>
  <c r="I32863" i="18"/>
  <c r="I32864" i="18"/>
  <c r="I32865" i="18"/>
  <c r="I32866" i="18"/>
  <c r="I32867" i="18"/>
  <c r="I32868" i="18"/>
  <c r="I32869" i="18"/>
  <c r="I32870" i="18"/>
  <c r="I32871" i="18"/>
  <c r="I32872" i="18"/>
  <c r="I32873" i="18"/>
  <c r="I32874" i="18"/>
  <c r="I32875" i="18"/>
  <c r="I32876" i="18"/>
  <c r="I32877" i="18"/>
  <c r="I32878" i="18"/>
  <c r="I32879" i="18"/>
  <c r="I32880" i="18"/>
  <c r="I32881" i="18"/>
  <c r="I32882" i="18"/>
  <c r="I32883" i="18"/>
  <c r="I32884" i="18"/>
  <c r="I32885" i="18"/>
  <c r="I32886" i="18"/>
  <c r="I32887" i="18"/>
  <c r="I32888" i="18"/>
  <c r="I32889" i="18"/>
  <c r="I32890" i="18"/>
  <c r="I32891" i="18"/>
  <c r="I32892" i="18"/>
  <c r="I32893" i="18"/>
  <c r="I32894" i="18"/>
  <c r="I32895" i="18"/>
  <c r="I32896" i="18"/>
  <c r="I32897" i="18"/>
  <c r="I32898" i="18"/>
  <c r="I32899" i="18"/>
  <c r="I32900" i="18"/>
  <c r="I32901" i="18"/>
  <c r="I32902" i="18"/>
  <c r="I32903" i="18"/>
  <c r="I32904" i="18"/>
  <c r="I32905" i="18"/>
  <c r="I32906" i="18"/>
  <c r="I32907" i="18"/>
  <c r="I32908" i="18"/>
  <c r="I32909" i="18"/>
  <c r="I32910" i="18"/>
  <c r="I32911" i="18"/>
  <c r="I32912" i="18"/>
  <c r="I32913" i="18"/>
  <c r="I32914" i="18"/>
  <c r="I32915" i="18"/>
  <c r="I32916" i="18"/>
  <c r="I32917" i="18"/>
  <c r="I32918" i="18"/>
  <c r="I32919" i="18"/>
  <c r="I32920" i="18"/>
  <c r="I32921" i="18"/>
  <c r="I32922" i="18"/>
  <c r="I32923" i="18"/>
  <c r="I32924" i="18"/>
  <c r="I32925" i="18"/>
  <c r="I32926" i="18"/>
  <c r="I32927" i="18"/>
  <c r="I32928" i="18"/>
  <c r="I32929" i="18"/>
  <c r="I32930" i="18"/>
  <c r="I32931" i="18"/>
  <c r="I32932" i="18"/>
  <c r="I32933" i="18"/>
  <c r="I32934" i="18"/>
  <c r="I32935" i="18"/>
  <c r="I32936" i="18"/>
  <c r="I32937" i="18"/>
  <c r="I32938" i="18"/>
  <c r="I32939" i="18"/>
  <c r="I32940" i="18"/>
  <c r="I32941" i="18"/>
  <c r="I32942" i="18"/>
  <c r="I32943" i="18"/>
  <c r="I32944" i="18"/>
  <c r="I32945" i="18"/>
  <c r="I32946" i="18"/>
  <c r="I32947" i="18"/>
  <c r="I32948" i="18"/>
  <c r="I32949" i="18"/>
  <c r="I32950" i="18"/>
  <c r="I32951" i="18"/>
  <c r="I32952" i="18"/>
  <c r="I32953" i="18"/>
  <c r="I32954" i="18"/>
  <c r="I32955" i="18"/>
  <c r="I32956" i="18"/>
  <c r="I32957" i="18"/>
  <c r="I32958" i="18"/>
  <c r="I32959" i="18"/>
  <c r="I32960" i="18"/>
  <c r="I32961" i="18"/>
  <c r="I32962" i="18"/>
  <c r="I32963" i="18"/>
  <c r="I32964" i="18"/>
  <c r="I32965" i="18"/>
  <c r="I32966" i="18"/>
  <c r="I32967" i="18"/>
  <c r="I32968" i="18"/>
  <c r="I32969" i="18"/>
  <c r="I32970" i="18"/>
  <c r="I32971" i="18"/>
  <c r="I32972" i="18"/>
  <c r="I32973" i="18"/>
  <c r="I32974" i="18"/>
  <c r="I32975" i="18"/>
  <c r="I32976" i="18"/>
  <c r="I32977" i="18"/>
  <c r="I32978" i="18"/>
  <c r="I32979" i="18"/>
  <c r="I32980" i="18"/>
  <c r="I32981" i="18"/>
  <c r="I32982" i="18"/>
  <c r="I32983" i="18"/>
  <c r="I32984" i="18"/>
  <c r="I32985" i="18"/>
  <c r="I32986" i="18"/>
  <c r="I32987" i="18"/>
  <c r="I32988" i="18"/>
  <c r="I32989" i="18"/>
  <c r="I32990" i="18"/>
  <c r="I32991" i="18"/>
  <c r="I32992" i="18"/>
  <c r="I32993" i="18"/>
  <c r="I32994" i="18"/>
  <c r="I32995" i="18"/>
  <c r="I32996" i="18"/>
  <c r="I32997" i="18"/>
  <c r="I32998" i="18"/>
  <c r="I32999" i="18"/>
  <c r="I33000" i="18"/>
  <c r="I33001" i="18"/>
  <c r="I33002" i="18"/>
  <c r="I33003" i="18"/>
  <c r="I33004" i="18"/>
  <c r="I33005" i="18"/>
  <c r="I33006" i="18"/>
  <c r="I33007" i="18"/>
  <c r="I33008" i="18"/>
  <c r="I33009" i="18"/>
  <c r="I33010" i="18"/>
  <c r="I33011" i="18"/>
  <c r="I33012" i="18"/>
  <c r="I33013" i="18"/>
  <c r="I33014" i="18"/>
  <c r="I33015" i="18"/>
  <c r="I33016" i="18"/>
  <c r="I33017" i="18"/>
  <c r="I33018" i="18"/>
  <c r="I33019" i="18"/>
  <c r="I33020" i="18"/>
  <c r="I33021" i="18"/>
  <c r="I33022" i="18"/>
  <c r="I33023" i="18"/>
  <c r="I33024" i="18"/>
  <c r="I33025" i="18"/>
  <c r="I33026" i="18"/>
  <c r="I33027" i="18"/>
  <c r="I33028" i="18"/>
  <c r="I33029" i="18"/>
  <c r="I33030" i="18"/>
  <c r="I33031" i="18"/>
  <c r="I33032" i="18"/>
  <c r="I33033" i="18"/>
  <c r="I33034" i="18"/>
  <c r="I33035" i="18"/>
  <c r="I33036" i="18"/>
  <c r="I33037" i="18"/>
  <c r="I33038" i="18"/>
  <c r="I33039" i="18"/>
  <c r="I33040" i="18"/>
  <c r="I33041" i="18"/>
  <c r="I33042" i="18"/>
  <c r="I33043" i="18"/>
  <c r="I33044" i="18"/>
  <c r="I33045" i="18"/>
  <c r="I33046" i="18"/>
  <c r="I33047" i="18"/>
  <c r="I33048" i="18"/>
  <c r="I33049" i="18"/>
  <c r="I33050" i="18"/>
  <c r="I33051" i="18"/>
  <c r="I33052" i="18"/>
  <c r="I33053" i="18"/>
  <c r="I33054" i="18"/>
  <c r="I33055" i="18"/>
  <c r="I33056" i="18"/>
  <c r="I33057" i="18"/>
  <c r="I33058" i="18"/>
  <c r="I33059" i="18"/>
  <c r="I33060" i="18"/>
  <c r="I33061" i="18"/>
  <c r="I33062" i="18"/>
  <c r="I33063" i="18"/>
  <c r="I33064" i="18"/>
  <c r="I33065" i="18"/>
  <c r="I33066" i="18"/>
  <c r="I33067" i="18"/>
  <c r="I33068" i="18"/>
  <c r="I33069" i="18"/>
  <c r="I33070" i="18"/>
  <c r="I33071" i="18"/>
  <c r="I33072" i="18"/>
  <c r="I33073" i="18"/>
  <c r="I33074" i="18"/>
  <c r="I33075" i="18"/>
  <c r="I33076" i="18"/>
  <c r="I33077" i="18"/>
  <c r="I33078" i="18"/>
  <c r="I33079" i="18"/>
  <c r="I33080" i="18"/>
  <c r="I33081" i="18"/>
  <c r="I33082" i="18"/>
  <c r="I33083" i="18"/>
  <c r="I33084" i="18"/>
  <c r="I33085" i="18"/>
  <c r="I33086" i="18"/>
  <c r="I33087" i="18"/>
  <c r="I33088" i="18"/>
  <c r="I33089" i="18"/>
  <c r="I33090" i="18"/>
  <c r="I33091" i="18"/>
  <c r="I33092" i="18"/>
  <c r="I33093" i="18"/>
  <c r="I33094" i="18"/>
  <c r="I33095" i="18"/>
  <c r="I33096" i="18"/>
  <c r="I33097" i="18"/>
  <c r="I33098" i="18"/>
  <c r="I33099" i="18"/>
  <c r="I33100" i="18"/>
  <c r="I33101" i="18"/>
  <c r="I33102" i="18"/>
  <c r="I33103" i="18"/>
  <c r="I33104" i="18"/>
  <c r="I33105" i="18"/>
  <c r="I33106" i="18"/>
  <c r="I33107" i="18"/>
  <c r="I33108" i="18"/>
  <c r="I33109" i="18"/>
  <c r="I33110" i="18"/>
  <c r="I33111" i="18"/>
  <c r="I33112" i="18"/>
  <c r="I33113" i="18"/>
  <c r="I33114" i="18"/>
  <c r="I33115" i="18"/>
  <c r="I33116" i="18"/>
  <c r="I33117" i="18"/>
  <c r="I33118" i="18"/>
  <c r="I33119" i="18"/>
  <c r="I33120" i="18"/>
  <c r="I33121" i="18"/>
  <c r="I33122" i="18"/>
  <c r="I33123" i="18"/>
  <c r="I33124" i="18"/>
  <c r="I33125" i="18"/>
  <c r="I33126" i="18"/>
  <c r="I33127" i="18"/>
  <c r="I33128" i="18"/>
  <c r="I33129" i="18"/>
  <c r="I33130" i="18"/>
  <c r="I33131" i="18"/>
  <c r="I33132" i="18"/>
  <c r="I33133" i="18"/>
  <c r="I33134" i="18"/>
  <c r="I33135" i="18"/>
  <c r="I33136" i="18"/>
  <c r="I33137" i="18"/>
  <c r="I33138" i="18"/>
  <c r="I33139" i="18"/>
  <c r="I33140" i="18"/>
  <c r="I33141" i="18"/>
  <c r="I33142" i="18"/>
  <c r="I33143" i="18"/>
  <c r="I33144" i="18"/>
  <c r="I33145" i="18"/>
  <c r="I33146" i="18"/>
  <c r="I33147" i="18"/>
  <c r="I33148" i="18"/>
  <c r="I33149" i="18"/>
  <c r="I33150" i="18"/>
  <c r="I33151" i="18"/>
  <c r="I33152" i="18"/>
  <c r="I33153" i="18"/>
  <c r="I33154" i="18"/>
  <c r="I33155" i="18"/>
  <c r="I33156" i="18"/>
  <c r="I33157" i="18"/>
  <c r="I33158" i="18"/>
  <c r="I33159" i="18"/>
  <c r="I33160" i="18"/>
  <c r="I33161" i="18"/>
  <c r="I33162" i="18"/>
  <c r="I33163" i="18"/>
  <c r="I33164" i="18"/>
  <c r="I33165" i="18"/>
  <c r="I33166" i="18"/>
  <c r="I33167" i="18"/>
  <c r="I33168" i="18"/>
  <c r="I33169" i="18"/>
  <c r="I33170" i="18"/>
  <c r="I33171" i="18"/>
  <c r="I33172" i="18"/>
  <c r="I33173" i="18"/>
  <c r="I33174" i="18"/>
  <c r="I33175" i="18"/>
  <c r="I33176" i="18"/>
  <c r="I33177" i="18"/>
  <c r="I33178" i="18"/>
  <c r="I33179" i="18"/>
  <c r="I33180" i="18"/>
  <c r="I33181" i="18"/>
  <c r="I33182" i="18"/>
  <c r="I33183" i="18"/>
  <c r="I33184" i="18"/>
  <c r="I33185" i="18"/>
  <c r="I33186" i="18"/>
  <c r="I33187" i="18"/>
  <c r="I33188" i="18"/>
  <c r="I33189" i="18"/>
  <c r="I33190" i="18"/>
  <c r="I33191" i="18"/>
  <c r="I33192" i="18"/>
  <c r="I33193" i="18"/>
  <c r="I33194" i="18"/>
  <c r="I33195" i="18"/>
  <c r="I33196" i="18"/>
  <c r="I33197" i="18"/>
  <c r="I33198" i="18"/>
  <c r="I33199" i="18"/>
  <c r="I33200" i="18"/>
  <c r="I33201" i="18"/>
  <c r="I33202" i="18"/>
  <c r="I33203" i="18"/>
  <c r="I33204" i="18"/>
  <c r="I33205" i="18"/>
  <c r="I33206" i="18"/>
  <c r="I33207" i="18"/>
  <c r="I33208" i="18"/>
  <c r="I33209" i="18"/>
  <c r="I33210" i="18"/>
  <c r="I33211" i="18"/>
  <c r="I33212" i="18"/>
  <c r="I33213" i="18"/>
  <c r="I33214" i="18"/>
  <c r="I33215" i="18"/>
  <c r="I33216" i="18"/>
  <c r="I33217" i="18"/>
  <c r="I33218" i="18"/>
  <c r="I33219" i="18"/>
  <c r="I33220" i="18"/>
  <c r="I33221" i="18"/>
  <c r="I33222" i="18"/>
  <c r="I33223" i="18"/>
  <c r="I33224" i="18"/>
  <c r="I33225" i="18"/>
  <c r="I33226" i="18"/>
  <c r="I33227" i="18"/>
  <c r="I33228" i="18"/>
  <c r="I33229" i="18"/>
  <c r="I33230" i="18"/>
  <c r="I33231" i="18"/>
  <c r="I33232" i="18"/>
  <c r="I33233" i="18"/>
  <c r="I33234" i="18"/>
  <c r="I33235" i="18"/>
  <c r="I33236" i="18"/>
  <c r="I33237" i="18"/>
  <c r="I33238" i="18"/>
  <c r="I33239" i="18"/>
  <c r="I33240" i="18"/>
  <c r="I33241" i="18"/>
  <c r="I33242" i="18"/>
  <c r="I33243" i="18"/>
  <c r="I33244" i="18"/>
  <c r="I33245" i="18"/>
  <c r="I33246" i="18"/>
  <c r="I33247" i="18"/>
  <c r="I33248" i="18"/>
  <c r="I33249" i="18"/>
  <c r="I33250" i="18"/>
  <c r="I33251" i="18"/>
  <c r="I33252" i="18"/>
  <c r="I33253" i="18"/>
  <c r="I33254" i="18"/>
  <c r="I33255" i="18"/>
  <c r="I33256" i="18"/>
  <c r="I33257" i="18"/>
  <c r="I33258" i="18"/>
  <c r="I33259" i="18"/>
  <c r="I33260" i="18"/>
  <c r="I33261" i="18"/>
  <c r="I33262" i="18"/>
  <c r="I33263" i="18"/>
  <c r="I33264" i="18"/>
  <c r="I33265" i="18"/>
  <c r="I33266" i="18"/>
  <c r="I33267" i="18"/>
  <c r="I33268" i="18"/>
  <c r="I33269" i="18"/>
  <c r="I33270" i="18"/>
  <c r="I33271" i="18"/>
  <c r="I33272" i="18"/>
  <c r="I33273" i="18"/>
  <c r="I33274" i="18"/>
  <c r="I33275" i="18"/>
  <c r="I33276" i="18"/>
  <c r="I33277" i="18"/>
  <c r="I33278" i="18"/>
  <c r="I33279" i="18"/>
  <c r="I33280" i="18"/>
  <c r="I33281" i="18"/>
  <c r="I33282" i="18"/>
  <c r="I33283" i="18"/>
  <c r="I33284" i="18"/>
  <c r="I33285" i="18"/>
  <c r="I33286" i="18"/>
  <c r="I33287" i="18"/>
  <c r="I33288" i="18"/>
  <c r="I33289" i="18"/>
  <c r="I33290" i="18"/>
  <c r="I33291" i="18"/>
  <c r="I33292" i="18"/>
  <c r="I33293" i="18"/>
  <c r="I33294" i="18"/>
  <c r="I33295" i="18"/>
  <c r="I33296" i="18"/>
  <c r="I33297" i="18"/>
  <c r="I33298" i="18"/>
  <c r="I33299" i="18"/>
  <c r="I33300" i="18"/>
  <c r="I33301" i="18"/>
  <c r="I33302" i="18"/>
  <c r="I33303" i="18"/>
  <c r="I33304" i="18"/>
  <c r="I33305" i="18"/>
  <c r="I33306" i="18"/>
  <c r="I33307" i="18"/>
  <c r="I33308" i="18"/>
  <c r="I33309" i="18"/>
  <c r="I33310" i="18"/>
  <c r="I33311" i="18"/>
  <c r="I33312" i="18"/>
  <c r="I33313" i="18"/>
  <c r="I33314" i="18"/>
  <c r="I33315" i="18"/>
  <c r="I33316" i="18"/>
  <c r="I33317" i="18"/>
  <c r="I33318" i="18"/>
  <c r="I33319" i="18"/>
  <c r="I33320" i="18"/>
  <c r="I33321" i="18"/>
  <c r="I33322" i="18"/>
  <c r="I33323" i="18"/>
  <c r="I33324" i="18"/>
  <c r="I33325" i="18"/>
  <c r="I33326" i="18"/>
  <c r="I33327" i="18"/>
  <c r="I33328" i="18"/>
  <c r="I33329" i="18"/>
  <c r="I33330" i="18"/>
  <c r="I33331" i="18"/>
  <c r="I33332" i="18"/>
  <c r="I33333" i="18"/>
  <c r="I33334" i="18"/>
  <c r="I33335" i="18"/>
  <c r="I33336" i="18"/>
  <c r="I33337" i="18"/>
  <c r="I33338" i="18"/>
  <c r="I33339" i="18"/>
  <c r="I33340" i="18"/>
  <c r="I33341" i="18"/>
  <c r="I33342" i="18"/>
  <c r="I33343" i="18"/>
  <c r="I33344" i="18"/>
  <c r="I33345" i="18"/>
  <c r="I33346" i="18"/>
  <c r="I33347" i="18"/>
  <c r="I33348" i="18"/>
  <c r="I33349" i="18"/>
  <c r="I33350" i="18"/>
  <c r="I33351" i="18"/>
  <c r="I33352" i="18"/>
  <c r="I33353" i="18"/>
  <c r="I33354" i="18"/>
  <c r="I33355" i="18"/>
  <c r="I33356" i="18"/>
  <c r="I33357" i="18"/>
  <c r="I33358" i="18"/>
  <c r="I33359" i="18"/>
  <c r="I33360" i="18"/>
  <c r="I33361" i="18"/>
  <c r="I33362" i="18"/>
  <c r="I33363" i="18"/>
  <c r="I33364" i="18"/>
  <c r="I33365" i="18"/>
  <c r="I33366" i="18"/>
  <c r="I33367" i="18"/>
  <c r="I33368" i="18"/>
  <c r="I33369" i="18"/>
  <c r="I33370" i="18"/>
  <c r="I33371" i="18"/>
  <c r="I33372" i="18"/>
  <c r="I33373" i="18"/>
  <c r="I33374" i="18"/>
  <c r="I33375" i="18"/>
  <c r="I33376" i="18"/>
  <c r="I33377" i="18"/>
  <c r="I33378" i="18"/>
  <c r="I33379" i="18"/>
  <c r="I33380" i="18"/>
  <c r="I33381" i="18"/>
  <c r="I33382" i="18"/>
  <c r="I33383" i="18"/>
  <c r="I33384" i="18"/>
  <c r="I33385" i="18"/>
  <c r="I33386" i="18"/>
  <c r="I33387" i="18"/>
  <c r="I33388" i="18"/>
  <c r="I33389" i="18"/>
  <c r="I33390" i="18"/>
  <c r="I33391" i="18"/>
  <c r="I33392" i="18"/>
  <c r="I33393" i="18"/>
  <c r="I33394" i="18"/>
  <c r="I33395" i="18"/>
  <c r="I33396" i="18"/>
  <c r="I33397" i="18"/>
  <c r="I33398" i="18"/>
  <c r="I33399" i="18"/>
  <c r="I33400" i="18"/>
  <c r="I33401" i="18"/>
  <c r="I33402" i="18"/>
  <c r="I33403" i="18"/>
  <c r="I33404" i="18"/>
  <c r="I33405" i="18"/>
  <c r="I33406" i="18"/>
  <c r="I33407" i="18"/>
  <c r="I33408" i="18"/>
  <c r="I33409" i="18"/>
  <c r="I33410" i="18"/>
  <c r="I33411" i="18"/>
  <c r="I33412" i="18"/>
  <c r="I33413" i="18"/>
  <c r="I33414" i="18"/>
  <c r="I33415" i="18"/>
  <c r="I33416" i="18"/>
  <c r="I33417" i="18"/>
  <c r="I33418" i="18"/>
  <c r="I33419" i="18"/>
  <c r="I33420" i="18"/>
  <c r="I33421" i="18"/>
  <c r="I33422" i="18"/>
  <c r="I33423" i="18"/>
  <c r="I33424" i="18"/>
  <c r="I33425" i="18"/>
  <c r="I33426" i="18"/>
  <c r="I33427" i="18"/>
  <c r="I33428" i="18"/>
  <c r="I33429" i="18"/>
  <c r="I33430" i="18"/>
  <c r="I33431" i="18"/>
  <c r="I33432" i="18"/>
  <c r="I33433" i="18"/>
  <c r="I33434" i="18"/>
  <c r="I33435" i="18"/>
  <c r="I33436" i="18"/>
  <c r="I33437" i="18"/>
  <c r="I33438" i="18"/>
  <c r="I33439" i="18"/>
  <c r="I33440" i="18"/>
  <c r="I33441" i="18"/>
  <c r="I33442" i="18"/>
  <c r="I33443" i="18"/>
  <c r="I33444" i="18"/>
  <c r="I33445" i="18"/>
  <c r="I33446" i="18"/>
  <c r="I33447" i="18"/>
  <c r="I33448" i="18"/>
  <c r="I33449" i="18"/>
  <c r="I33450" i="18"/>
  <c r="I33451" i="18"/>
  <c r="I33452" i="18"/>
  <c r="I33453" i="18"/>
  <c r="I33454" i="18"/>
  <c r="I33455" i="18"/>
  <c r="I33456" i="18"/>
  <c r="I33457" i="18"/>
  <c r="I33458" i="18"/>
  <c r="I33459" i="18"/>
  <c r="I33460" i="18"/>
  <c r="I33461" i="18"/>
  <c r="I33462" i="18"/>
  <c r="I33463" i="18"/>
  <c r="I33464" i="18"/>
  <c r="I33465" i="18"/>
  <c r="I33466" i="18"/>
  <c r="I33467" i="18"/>
  <c r="I33468" i="18"/>
  <c r="I33469" i="18"/>
  <c r="I33470" i="18"/>
  <c r="I33471" i="18"/>
  <c r="I33472" i="18"/>
  <c r="I33473" i="18"/>
  <c r="I33474" i="18"/>
  <c r="I33475" i="18"/>
  <c r="I33476" i="18"/>
  <c r="I33477" i="18"/>
  <c r="I33478" i="18"/>
  <c r="I33479" i="18"/>
  <c r="I33480" i="18"/>
  <c r="I33481" i="18"/>
  <c r="I33482" i="18"/>
  <c r="I33483" i="18"/>
  <c r="I33484" i="18"/>
  <c r="I33485" i="18"/>
  <c r="I33486" i="18"/>
  <c r="I33487" i="18"/>
  <c r="I33488" i="18"/>
  <c r="I33489" i="18"/>
  <c r="I33490" i="18"/>
  <c r="I33491" i="18"/>
  <c r="I33492" i="18"/>
  <c r="I33493" i="18"/>
  <c r="I33494" i="18"/>
  <c r="I33495" i="18"/>
  <c r="I33496" i="18"/>
  <c r="I33497" i="18"/>
  <c r="I33498" i="18"/>
  <c r="I33499" i="18"/>
  <c r="I33500" i="18"/>
  <c r="I33501" i="18"/>
  <c r="I33502" i="18"/>
  <c r="I33503" i="18"/>
  <c r="I33504" i="18"/>
  <c r="I33505" i="18"/>
  <c r="I33506" i="18"/>
  <c r="I33507" i="18"/>
  <c r="I33508" i="18"/>
  <c r="I33509" i="18"/>
  <c r="I33510" i="18"/>
  <c r="I33511" i="18"/>
  <c r="I33512" i="18"/>
  <c r="I33513" i="18"/>
  <c r="I33514" i="18"/>
  <c r="I33515" i="18"/>
  <c r="I33516" i="18"/>
  <c r="I33517" i="18"/>
  <c r="I33518" i="18"/>
  <c r="I33519" i="18"/>
  <c r="I33520" i="18"/>
  <c r="I33521" i="18"/>
  <c r="I33522" i="18"/>
  <c r="I33523" i="18"/>
  <c r="I33524" i="18"/>
  <c r="I33525" i="18"/>
  <c r="I33526" i="18"/>
  <c r="I33527" i="18"/>
  <c r="I33528" i="18"/>
  <c r="I33529" i="18"/>
  <c r="I33530" i="18"/>
  <c r="I33531" i="18"/>
  <c r="I33532" i="18"/>
  <c r="I33533" i="18"/>
  <c r="I33534" i="18"/>
  <c r="I33535" i="18"/>
  <c r="I33536" i="18"/>
  <c r="I33537" i="18"/>
  <c r="I33538" i="18"/>
  <c r="I33539" i="18"/>
  <c r="I33540" i="18"/>
  <c r="I33541" i="18"/>
  <c r="I33542" i="18"/>
  <c r="I33543" i="18"/>
  <c r="I33544" i="18"/>
  <c r="I33545" i="18"/>
  <c r="I33546" i="18"/>
  <c r="I33547" i="18"/>
  <c r="I33548" i="18"/>
  <c r="I33549" i="18"/>
  <c r="I33550" i="18"/>
  <c r="I33551" i="18"/>
  <c r="I33552" i="18"/>
  <c r="I33553" i="18"/>
  <c r="I33554" i="18"/>
  <c r="I33555" i="18"/>
  <c r="I33556" i="18"/>
  <c r="I33557" i="18"/>
  <c r="I33558" i="18"/>
  <c r="I33559" i="18"/>
  <c r="I33560" i="18"/>
  <c r="I33561" i="18"/>
  <c r="I33562" i="18"/>
  <c r="I33563" i="18"/>
  <c r="I33564" i="18"/>
  <c r="I33565" i="18"/>
  <c r="I33566" i="18"/>
  <c r="I33567" i="18"/>
  <c r="I33568" i="18"/>
  <c r="I33569" i="18"/>
  <c r="I33570" i="18"/>
  <c r="I33571" i="18"/>
  <c r="I33572" i="18"/>
  <c r="I33573" i="18"/>
  <c r="I33574" i="18"/>
  <c r="I33575" i="18"/>
  <c r="I33576" i="18"/>
  <c r="I33577" i="18"/>
  <c r="I33578" i="18"/>
  <c r="I33579" i="18"/>
  <c r="I33580" i="18"/>
  <c r="I33581" i="18"/>
  <c r="I33582" i="18"/>
  <c r="I33583" i="18"/>
  <c r="I33584" i="18"/>
  <c r="I33585" i="18"/>
  <c r="I33586" i="18"/>
  <c r="I33587" i="18"/>
  <c r="I33588" i="18"/>
  <c r="I33589" i="18"/>
  <c r="I33590" i="18"/>
  <c r="I33591" i="18"/>
  <c r="I33592" i="18"/>
  <c r="I33593" i="18"/>
  <c r="I33594" i="18"/>
  <c r="I33595" i="18"/>
  <c r="I33596" i="18"/>
  <c r="I33597" i="18"/>
  <c r="I33598" i="18"/>
  <c r="I33599" i="18"/>
  <c r="I33600" i="18"/>
  <c r="I33601" i="18"/>
  <c r="I33602" i="18"/>
  <c r="I33603" i="18"/>
  <c r="I33604" i="18"/>
  <c r="I33605" i="18"/>
  <c r="I33606" i="18"/>
  <c r="I33607" i="18"/>
  <c r="I33608" i="18"/>
  <c r="I33609" i="18"/>
  <c r="I33610" i="18"/>
  <c r="I33611" i="18"/>
  <c r="I33612" i="18"/>
  <c r="I33613" i="18"/>
  <c r="I33614" i="18"/>
  <c r="I33615" i="18"/>
  <c r="I33616" i="18"/>
  <c r="I33617" i="18"/>
  <c r="I33618" i="18"/>
  <c r="I33619" i="18"/>
  <c r="I33620" i="18"/>
  <c r="I33621" i="18"/>
  <c r="I33622" i="18"/>
  <c r="I33623" i="18"/>
  <c r="I33624" i="18"/>
  <c r="I33625" i="18"/>
  <c r="I33626" i="18"/>
  <c r="I33627" i="18"/>
  <c r="I33628" i="18"/>
  <c r="I33629" i="18"/>
  <c r="I33630" i="18"/>
  <c r="I33631" i="18"/>
  <c r="I33632" i="18"/>
  <c r="I33633" i="18"/>
  <c r="I33634" i="18"/>
  <c r="I33635" i="18"/>
  <c r="I33636" i="18"/>
  <c r="I33637" i="18"/>
  <c r="I33638" i="18"/>
  <c r="I33639" i="18"/>
  <c r="I33640" i="18"/>
  <c r="I33641" i="18"/>
  <c r="I33642" i="18"/>
  <c r="I33643" i="18"/>
  <c r="I33644" i="18"/>
  <c r="I33645" i="18"/>
  <c r="I33646" i="18"/>
  <c r="I33647" i="18"/>
  <c r="I33648" i="18"/>
  <c r="I33649" i="18"/>
  <c r="I33650" i="18"/>
  <c r="I33651" i="18"/>
  <c r="I33652" i="18"/>
  <c r="I33653" i="18"/>
  <c r="I33654" i="18"/>
  <c r="I33655" i="18"/>
  <c r="I33656" i="18"/>
  <c r="I33657" i="18"/>
  <c r="I33658" i="18"/>
  <c r="I33659" i="18"/>
  <c r="I33660" i="18"/>
  <c r="I33661" i="18"/>
  <c r="I33662" i="18"/>
  <c r="I33663" i="18"/>
  <c r="I33664" i="18"/>
  <c r="I33665" i="18"/>
  <c r="I33666" i="18"/>
  <c r="I33667" i="18"/>
  <c r="I33668" i="18"/>
  <c r="I33669" i="18"/>
  <c r="I33670" i="18"/>
  <c r="I33671" i="18"/>
  <c r="I33672" i="18"/>
  <c r="I33673" i="18"/>
  <c r="I33674" i="18"/>
  <c r="I33675" i="18"/>
  <c r="I33676" i="18"/>
  <c r="I33677" i="18"/>
  <c r="I33678" i="18"/>
  <c r="I33679" i="18"/>
  <c r="I33680" i="18"/>
  <c r="I33681" i="18"/>
  <c r="I33682" i="18"/>
  <c r="I33683" i="18"/>
  <c r="I33684" i="18"/>
  <c r="I33685" i="18"/>
  <c r="I33686" i="18"/>
  <c r="I33687" i="18"/>
  <c r="I33688" i="18"/>
  <c r="I33689" i="18"/>
  <c r="I33690" i="18"/>
  <c r="I33691" i="18"/>
  <c r="I33692" i="18"/>
  <c r="I33693" i="18"/>
  <c r="I33694" i="18"/>
  <c r="I33695" i="18"/>
  <c r="I33696" i="18"/>
  <c r="I33697" i="18"/>
  <c r="I33698" i="18"/>
  <c r="I33699" i="18"/>
  <c r="I33700" i="18"/>
  <c r="I33701" i="18"/>
  <c r="I33702" i="18"/>
  <c r="I33703" i="18"/>
  <c r="I33704" i="18"/>
  <c r="I33705" i="18"/>
  <c r="I33706" i="18"/>
  <c r="I33707" i="18"/>
  <c r="I33708" i="18"/>
  <c r="I33709" i="18"/>
  <c r="I33710" i="18"/>
  <c r="I33711" i="18"/>
  <c r="I33712" i="18"/>
  <c r="I33713" i="18"/>
  <c r="I33714" i="18"/>
  <c r="I33715" i="18"/>
  <c r="I33716" i="18"/>
  <c r="I33717" i="18"/>
  <c r="I33718" i="18"/>
  <c r="I33719" i="18"/>
  <c r="I33720" i="18"/>
  <c r="I33721" i="18"/>
  <c r="I33722" i="18"/>
  <c r="I33723" i="18"/>
  <c r="I33724" i="18"/>
  <c r="I33725" i="18"/>
  <c r="I33726" i="18"/>
  <c r="I33727" i="18"/>
  <c r="I33728" i="18"/>
  <c r="I33729" i="18"/>
  <c r="I33730" i="18"/>
  <c r="I33731" i="18"/>
  <c r="I33732" i="18"/>
  <c r="I33733" i="18"/>
  <c r="I33734" i="18"/>
  <c r="I33735" i="18"/>
  <c r="I33736" i="18"/>
  <c r="I33737" i="18"/>
  <c r="I33738" i="18"/>
  <c r="I33739" i="18"/>
  <c r="I33740" i="18"/>
  <c r="I33741" i="18"/>
  <c r="I33742" i="18"/>
  <c r="I33743" i="18"/>
  <c r="I33744" i="18"/>
  <c r="I33745" i="18"/>
  <c r="I33746" i="18"/>
  <c r="I33747" i="18"/>
  <c r="I33748" i="18"/>
  <c r="I33749" i="18"/>
  <c r="I33750" i="18"/>
  <c r="I33751" i="18"/>
  <c r="I33752" i="18"/>
  <c r="I33753" i="18"/>
  <c r="I33754" i="18"/>
  <c r="I33755" i="18"/>
  <c r="I33756" i="18"/>
  <c r="I33757" i="18"/>
  <c r="I33758" i="18"/>
  <c r="I33759" i="18"/>
  <c r="I33760" i="18"/>
  <c r="I33761" i="18"/>
  <c r="I33762" i="18"/>
  <c r="I33763" i="18"/>
  <c r="I33764" i="18"/>
  <c r="I33765" i="18"/>
  <c r="I33766" i="18"/>
  <c r="I33767" i="18"/>
  <c r="I33768" i="18"/>
  <c r="I33769" i="18"/>
  <c r="I33770" i="18"/>
  <c r="I33771" i="18"/>
  <c r="I33772" i="18"/>
  <c r="I33773" i="18"/>
  <c r="I33774" i="18"/>
  <c r="I33775" i="18"/>
  <c r="I33776" i="18"/>
  <c r="I33777" i="18"/>
  <c r="I33778" i="18"/>
  <c r="I33779" i="18"/>
  <c r="I33780" i="18"/>
  <c r="I33781" i="18"/>
  <c r="I33782" i="18"/>
  <c r="I33783" i="18"/>
  <c r="I33784" i="18"/>
  <c r="I33785" i="18"/>
  <c r="I33786" i="18"/>
  <c r="I33787" i="18"/>
  <c r="I33788" i="18"/>
  <c r="I33789" i="18"/>
  <c r="I33790" i="18"/>
  <c r="I33791" i="18"/>
  <c r="I33792" i="18"/>
  <c r="I33793" i="18"/>
  <c r="I33794" i="18"/>
  <c r="I33795" i="18"/>
  <c r="I33796" i="18"/>
  <c r="I33797" i="18"/>
  <c r="I33798" i="18"/>
  <c r="I33799" i="18"/>
  <c r="I33800" i="18"/>
  <c r="I33801" i="18"/>
  <c r="I33802" i="18"/>
  <c r="I33803" i="18"/>
  <c r="I33804" i="18"/>
  <c r="I33805" i="18"/>
  <c r="I33806" i="18"/>
  <c r="I33807" i="18"/>
  <c r="I33808" i="18"/>
  <c r="I33809" i="18"/>
  <c r="I33810" i="18"/>
  <c r="I33811" i="18"/>
  <c r="I33812" i="18"/>
  <c r="I33813" i="18"/>
  <c r="I33814" i="18"/>
  <c r="I33815" i="18"/>
  <c r="I33816" i="18"/>
  <c r="I33817" i="18"/>
  <c r="I33818" i="18"/>
  <c r="I33819" i="18"/>
  <c r="I33820" i="18"/>
  <c r="I33821" i="18"/>
  <c r="I33822" i="18"/>
  <c r="I33823" i="18"/>
  <c r="I33824" i="18"/>
  <c r="I33825" i="18"/>
  <c r="I33826" i="18"/>
  <c r="I33827" i="18"/>
  <c r="I33828" i="18"/>
  <c r="I33829" i="18"/>
  <c r="I33830" i="18"/>
  <c r="I33831" i="18"/>
  <c r="I33832" i="18"/>
  <c r="I33833" i="18"/>
  <c r="I33834" i="18"/>
  <c r="I33835" i="18"/>
  <c r="I33836" i="18"/>
  <c r="I33837" i="18"/>
  <c r="I33838" i="18"/>
  <c r="I33839" i="18"/>
  <c r="I33840" i="18"/>
  <c r="I33841" i="18"/>
  <c r="I33842" i="18"/>
  <c r="I33843" i="18"/>
  <c r="I33844" i="18"/>
  <c r="I33845" i="18"/>
  <c r="I33846" i="18"/>
  <c r="I33847" i="18"/>
  <c r="I33848" i="18"/>
  <c r="I33849" i="18"/>
  <c r="I33850" i="18"/>
  <c r="I33851" i="18"/>
  <c r="I33852" i="18"/>
  <c r="I33853" i="18"/>
  <c r="I33854" i="18"/>
  <c r="I33855" i="18"/>
  <c r="I33856" i="18"/>
  <c r="I33857" i="18"/>
  <c r="I33858" i="18"/>
  <c r="I33859" i="18"/>
  <c r="I33860" i="18"/>
  <c r="I33861" i="18"/>
  <c r="I33862" i="18"/>
  <c r="I33863" i="18"/>
  <c r="I33864" i="18"/>
  <c r="I33865" i="18"/>
  <c r="I33866" i="18"/>
  <c r="I33867" i="18"/>
  <c r="I33868" i="18"/>
  <c r="I33869" i="18"/>
  <c r="I33870" i="18"/>
  <c r="I33871" i="18"/>
  <c r="I33872" i="18"/>
  <c r="I33873" i="18"/>
  <c r="I33874" i="18"/>
  <c r="I33875" i="18"/>
  <c r="I33876" i="18"/>
  <c r="I33877" i="18"/>
  <c r="I33878" i="18"/>
  <c r="I33879" i="18"/>
  <c r="I33880" i="18"/>
  <c r="I33881" i="18"/>
  <c r="I33882" i="18"/>
  <c r="I33883" i="18"/>
  <c r="I33884" i="18"/>
  <c r="I33885" i="18"/>
  <c r="I33886" i="18"/>
  <c r="I33887" i="18"/>
  <c r="I33888" i="18"/>
  <c r="I33889" i="18"/>
  <c r="I33890" i="18"/>
  <c r="I33891" i="18"/>
  <c r="I33892" i="18"/>
  <c r="I33893" i="18"/>
  <c r="I33894" i="18"/>
  <c r="I33895" i="18"/>
  <c r="I33896" i="18"/>
  <c r="I33897" i="18"/>
  <c r="I33898" i="18"/>
  <c r="I33899" i="18"/>
  <c r="I33900" i="18"/>
  <c r="I33901" i="18"/>
  <c r="I33902" i="18"/>
  <c r="I33903" i="18"/>
  <c r="I33904" i="18"/>
  <c r="I33905" i="18"/>
  <c r="I33906" i="18"/>
  <c r="I33907" i="18"/>
  <c r="I33908" i="18"/>
  <c r="I33909" i="18"/>
  <c r="I33910" i="18"/>
  <c r="I33911" i="18"/>
  <c r="I33912" i="18"/>
  <c r="I33913" i="18"/>
  <c r="I33914" i="18"/>
  <c r="I33915" i="18"/>
  <c r="I33916" i="18"/>
  <c r="I33917" i="18"/>
  <c r="I33918" i="18"/>
  <c r="I33919" i="18"/>
  <c r="I33920" i="18"/>
  <c r="I33921" i="18"/>
  <c r="I33922" i="18"/>
  <c r="I33923" i="18"/>
  <c r="I33924" i="18"/>
  <c r="I33925" i="18"/>
  <c r="I33926" i="18"/>
  <c r="I33927" i="18"/>
  <c r="I33928" i="18"/>
  <c r="I33929" i="18"/>
  <c r="I33930" i="18"/>
  <c r="I33931" i="18"/>
  <c r="I33932" i="18"/>
  <c r="I33933" i="18"/>
  <c r="I33934" i="18"/>
  <c r="I33935" i="18"/>
  <c r="I33936" i="18"/>
  <c r="I33937" i="18"/>
  <c r="I33938" i="18"/>
  <c r="I33939" i="18"/>
  <c r="I33940" i="18"/>
  <c r="I33941" i="18"/>
  <c r="I33942" i="18"/>
  <c r="I33943" i="18"/>
  <c r="I33944" i="18"/>
  <c r="I33945" i="18"/>
  <c r="I33946" i="18"/>
  <c r="I33947" i="18"/>
  <c r="I33948" i="18"/>
  <c r="I33949" i="18"/>
  <c r="I33950" i="18"/>
  <c r="I33951" i="18"/>
  <c r="I33952" i="18"/>
  <c r="I33953" i="18"/>
  <c r="I33954" i="18"/>
  <c r="I33955" i="18"/>
  <c r="I33956" i="18"/>
  <c r="I33957" i="18"/>
  <c r="I33958" i="18"/>
  <c r="I33959" i="18"/>
  <c r="I33960" i="18"/>
  <c r="I33961" i="18"/>
  <c r="I33962" i="18"/>
  <c r="I33963" i="18"/>
  <c r="I33964" i="18"/>
  <c r="I33965" i="18"/>
  <c r="I33966" i="18"/>
  <c r="I33967" i="18"/>
  <c r="I33968" i="18"/>
  <c r="I33969" i="18"/>
  <c r="I33970" i="18"/>
  <c r="I33971" i="18"/>
  <c r="I33972" i="18"/>
  <c r="I33973" i="18"/>
  <c r="I33974" i="18"/>
  <c r="I33975" i="18"/>
  <c r="I33976" i="18"/>
  <c r="I33977" i="18"/>
  <c r="I33978" i="18"/>
  <c r="I33979" i="18"/>
  <c r="I33980" i="18"/>
  <c r="I33981" i="18"/>
  <c r="I33982" i="18"/>
  <c r="I33983" i="18"/>
  <c r="I33984" i="18"/>
  <c r="I33985" i="18"/>
  <c r="I33986" i="18"/>
  <c r="I33987" i="18"/>
  <c r="I33988" i="18"/>
  <c r="I33989" i="18"/>
  <c r="I33990" i="18"/>
  <c r="I33991" i="18"/>
  <c r="I33992" i="18"/>
  <c r="I33993" i="18"/>
  <c r="I33994" i="18"/>
  <c r="I33995" i="18"/>
  <c r="I33996" i="18"/>
  <c r="I33997" i="18"/>
  <c r="I33998" i="18"/>
  <c r="I33999" i="18"/>
  <c r="I34000" i="18"/>
  <c r="I34001" i="18"/>
  <c r="I34002" i="18"/>
  <c r="I34003" i="18"/>
  <c r="I34004" i="18"/>
  <c r="I34005" i="18"/>
  <c r="I34006" i="18"/>
  <c r="I34007" i="18"/>
  <c r="I34008" i="18"/>
  <c r="I34009" i="18"/>
  <c r="I34010" i="18"/>
  <c r="I34011" i="18"/>
  <c r="I34012" i="18"/>
  <c r="I34013" i="18"/>
  <c r="I34014" i="18"/>
  <c r="I34015" i="18"/>
  <c r="I34016" i="18"/>
  <c r="I34017" i="18"/>
  <c r="I34018" i="18"/>
  <c r="I34019" i="18"/>
  <c r="I34020" i="18"/>
  <c r="I34021" i="18"/>
  <c r="I34022" i="18"/>
  <c r="I34023" i="18"/>
  <c r="I34024" i="18"/>
  <c r="I34025" i="18"/>
  <c r="I34026" i="18"/>
  <c r="I34027" i="18"/>
  <c r="I34028" i="18"/>
  <c r="I34029" i="18"/>
  <c r="I34030" i="18"/>
  <c r="I34031" i="18"/>
  <c r="I34032" i="18"/>
  <c r="I34033" i="18"/>
  <c r="I34034" i="18"/>
  <c r="I34035" i="18"/>
  <c r="I34036" i="18"/>
  <c r="I34037" i="18"/>
  <c r="I34038" i="18"/>
  <c r="I34039" i="18"/>
  <c r="I34040" i="18"/>
  <c r="I34041" i="18"/>
  <c r="I34042" i="18"/>
  <c r="I34043" i="18"/>
  <c r="I34044" i="18"/>
  <c r="I34045" i="18"/>
  <c r="I34046" i="18"/>
  <c r="I34047" i="18"/>
  <c r="I34048" i="18"/>
  <c r="I34049" i="18"/>
  <c r="I34050" i="18"/>
  <c r="I34051" i="18"/>
  <c r="I34052" i="18"/>
  <c r="I34053" i="18"/>
  <c r="I34054" i="18"/>
  <c r="I34055" i="18"/>
  <c r="I34056" i="18"/>
  <c r="I34057" i="18"/>
  <c r="I34058" i="18"/>
  <c r="I34059" i="18"/>
  <c r="I34060" i="18"/>
  <c r="I34061" i="18"/>
  <c r="I34062" i="18"/>
  <c r="I34063" i="18"/>
  <c r="I34064" i="18"/>
  <c r="I34065" i="18"/>
  <c r="I34066" i="18"/>
  <c r="I34067" i="18"/>
  <c r="I34068" i="18"/>
  <c r="I34069" i="18"/>
  <c r="I34070" i="18"/>
  <c r="I34071" i="18"/>
  <c r="I34072" i="18"/>
  <c r="I34073" i="18"/>
  <c r="I34074" i="18"/>
  <c r="I34075" i="18"/>
  <c r="I34076" i="18"/>
  <c r="I34077" i="18"/>
  <c r="I34078" i="18"/>
  <c r="I34079" i="18"/>
  <c r="I34080" i="18"/>
  <c r="I34081" i="18"/>
  <c r="I34082" i="18"/>
  <c r="I34083" i="18"/>
  <c r="I34084" i="18"/>
  <c r="I34085" i="18"/>
  <c r="I34086" i="18"/>
  <c r="I34087" i="18"/>
  <c r="I34088" i="18"/>
  <c r="I34089" i="18"/>
  <c r="I34090" i="18"/>
  <c r="I34091" i="18"/>
  <c r="I34092" i="18"/>
  <c r="I34093" i="18"/>
  <c r="I34094" i="18"/>
  <c r="I34095" i="18"/>
  <c r="I34096" i="18"/>
  <c r="I34097" i="18"/>
  <c r="I34098" i="18"/>
  <c r="I34099" i="18"/>
  <c r="I34100" i="18"/>
  <c r="I34101" i="18"/>
  <c r="I34102" i="18"/>
  <c r="I34103" i="18"/>
  <c r="I34104" i="18"/>
  <c r="I34105" i="18"/>
  <c r="I34106" i="18"/>
  <c r="I34107" i="18"/>
  <c r="I34108" i="18"/>
  <c r="I34109" i="18"/>
  <c r="I34110" i="18"/>
  <c r="I34111" i="18"/>
  <c r="I34112" i="18"/>
  <c r="I34113" i="18"/>
  <c r="I34114" i="18"/>
  <c r="I34115" i="18"/>
  <c r="I34116" i="18"/>
  <c r="I34117" i="18"/>
  <c r="I34118" i="18"/>
  <c r="I34119" i="18"/>
  <c r="I34120" i="18"/>
  <c r="I34121" i="18"/>
  <c r="I34122" i="18"/>
  <c r="I34123" i="18"/>
  <c r="I34124" i="18"/>
  <c r="I34125" i="18"/>
  <c r="I34126" i="18"/>
  <c r="I34127" i="18"/>
  <c r="I34128" i="18"/>
  <c r="I34129" i="18"/>
  <c r="I34130" i="18"/>
  <c r="I34131" i="18"/>
  <c r="I34132" i="18"/>
  <c r="I34133" i="18"/>
  <c r="I34134" i="18"/>
  <c r="I34135" i="18"/>
  <c r="I34136" i="18"/>
  <c r="I34137" i="18"/>
  <c r="I34138" i="18"/>
  <c r="I34139" i="18"/>
  <c r="I34140" i="18"/>
  <c r="I34141" i="18"/>
  <c r="I34142" i="18"/>
  <c r="I34143" i="18"/>
  <c r="I34144" i="18"/>
  <c r="I34145" i="18"/>
  <c r="I34146" i="18"/>
  <c r="I34147" i="18"/>
  <c r="I34148" i="18"/>
  <c r="I34149" i="18"/>
  <c r="I34150" i="18"/>
  <c r="I34151" i="18"/>
  <c r="I34152" i="18"/>
  <c r="I34153" i="18"/>
  <c r="I34154" i="18"/>
  <c r="I34155" i="18"/>
  <c r="I34156" i="18"/>
  <c r="I34157" i="18"/>
  <c r="I34158" i="18"/>
  <c r="I34159" i="18"/>
  <c r="I34160" i="18"/>
  <c r="I34161" i="18"/>
  <c r="I34162" i="18"/>
  <c r="I34163" i="18"/>
  <c r="I34164" i="18"/>
  <c r="I34165" i="18"/>
  <c r="I34166" i="18"/>
  <c r="I34167" i="18"/>
  <c r="I34168" i="18"/>
  <c r="I34169" i="18"/>
  <c r="I34170" i="18"/>
  <c r="I34171" i="18"/>
  <c r="I34172" i="18"/>
  <c r="I34173" i="18"/>
  <c r="I34174" i="18"/>
  <c r="I34175" i="18"/>
  <c r="I34176" i="18"/>
  <c r="I34177" i="18"/>
  <c r="I34178" i="18"/>
  <c r="I34179" i="18"/>
  <c r="I34180" i="18"/>
  <c r="I34181" i="18"/>
  <c r="I34182" i="18"/>
  <c r="I34183" i="18"/>
  <c r="I34184" i="18"/>
  <c r="I34185" i="18"/>
  <c r="I34186" i="18"/>
  <c r="I34187" i="18"/>
  <c r="I34188" i="18"/>
  <c r="I34189" i="18"/>
  <c r="I34190" i="18"/>
  <c r="I34191" i="18"/>
  <c r="I34192" i="18"/>
  <c r="I34193" i="18"/>
  <c r="I34194" i="18"/>
  <c r="I34195" i="18"/>
  <c r="I34196" i="18"/>
  <c r="I34197" i="18"/>
  <c r="I34198" i="18"/>
  <c r="I34199" i="18"/>
  <c r="I34200" i="18"/>
  <c r="I34201" i="18"/>
  <c r="I34202" i="18"/>
  <c r="I34203" i="18"/>
  <c r="I34204" i="18"/>
  <c r="I34205" i="18"/>
  <c r="I34206" i="18"/>
  <c r="I34207" i="18"/>
  <c r="I34208" i="18"/>
  <c r="I34209" i="18"/>
  <c r="I34210" i="18"/>
  <c r="I34211" i="18"/>
  <c r="I34212" i="18"/>
  <c r="I34213" i="18"/>
  <c r="I34214" i="18"/>
  <c r="I34215" i="18"/>
  <c r="I34216" i="18"/>
  <c r="I34217" i="18"/>
  <c r="I34218" i="18"/>
  <c r="I34219" i="18"/>
  <c r="I34220" i="18"/>
  <c r="I34221" i="18"/>
  <c r="I34222" i="18"/>
  <c r="I34223" i="18"/>
  <c r="I34224" i="18"/>
  <c r="I34225" i="18"/>
  <c r="I34226" i="18"/>
  <c r="I34227" i="18"/>
  <c r="I34228" i="18"/>
  <c r="I34229" i="18"/>
  <c r="I34230" i="18"/>
  <c r="I34231" i="18"/>
  <c r="I34232" i="18"/>
  <c r="I34233" i="18"/>
  <c r="I34234" i="18"/>
  <c r="I34235" i="18"/>
  <c r="I34236" i="18"/>
  <c r="I34237" i="18"/>
  <c r="I34238" i="18"/>
  <c r="I34239" i="18"/>
  <c r="I34240" i="18"/>
  <c r="I34241" i="18"/>
  <c r="I34242" i="18"/>
  <c r="I34243" i="18"/>
  <c r="I34244" i="18"/>
  <c r="I34245" i="18"/>
  <c r="I34246" i="18"/>
  <c r="I34247" i="18"/>
  <c r="I34248" i="18"/>
  <c r="I34249" i="18"/>
  <c r="I34250" i="18"/>
  <c r="I34251" i="18"/>
  <c r="I34252" i="18"/>
  <c r="I34253" i="18"/>
  <c r="I34254" i="18"/>
  <c r="I34255" i="18"/>
  <c r="I34256" i="18"/>
  <c r="I34257" i="18"/>
  <c r="I34258" i="18"/>
  <c r="I34259" i="18"/>
  <c r="I34260" i="18"/>
  <c r="I34261" i="18"/>
  <c r="I34262" i="18"/>
  <c r="I34263" i="18"/>
  <c r="I34264" i="18"/>
  <c r="I34265" i="18"/>
  <c r="I34266" i="18"/>
  <c r="I34267" i="18"/>
  <c r="I34268" i="18"/>
  <c r="I34269" i="18"/>
  <c r="I34270" i="18"/>
  <c r="I34271" i="18"/>
  <c r="I34272" i="18"/>
  <c r="I34273" i="18"/>
  <c r="I34274" i="18"/>
  <c r="I34275" i="18"/>
  <c r="I34276" i="18"/>
  <c r="I34277" i="18"/>
  <c r="I34278" i="18"/>
  <c r="I34279" i="18"/>
  <c r="I34280" i="18"/>
  <c r="I34281" i="18"/>
  <c r="I34282" i="18"/>
  <c r="I34283" i="18"/>
  <c r="I34284" i="18"/>
  <c r="I34285" i="18"/>
  <c r="I34286" i="18"/>
  <c r="I34287" i="18"/>
  <c r="I34288" i="18"/>
  <c r="I34289" i="18"/>
  <c r="I34290" i="18"/>
  <c r="I34291" i="18"/>
  <c r="I34292" i="18"/>
  <c r="I34293" i="18"/>
  <c r="I34294" i="18"/>
  <c r="I34295" i="18"/>
  <c r="I34296" i="18"/>
  <c r="I34297" i="18"/>
  <c r="I34298" i="18"/>
  <c r="I34299" i="18"/>
  <c r="I34300" i="18"/>
  <c r="I34301" i="18"/>
  <c r="I34302" i="18"/>
  <c r="I34303" i="18"/>
  <c r="I34304" i="18"/>
  <c r="I34305" i="18"/>
  <c r="I34306" i="18"/>
  <c r="I34307" i="18"/>
  <c r="I34308" i="18"/>
  <c r="I34309" i="18"/>
  <c r="I34310" i="18"/>
  <c r="I34311" i="18"/>
  <c r="I34312" i="18"/>
  <c r="I34313" i="18"/>
  <c r="I34314" i="18"/>
  <c r="I34315" i="18"/>
  <c r="I34316" i="18"/>
  <c r="I34317" i="18"/>
  <c r="I34318" i="18"/>
  <c r="I34319" i="18"/>
  <c r="I34320" i="18"/>
  <c r="I34321" i="18"/>
  <c r="I34322" i="18"/>
  <c r="I34323" i="18"/>
  <c r="I34324" i="18"/>
  <c r="I34325" i="18"/>
  <c r="I34326" i="18"/>
  <c r="I34327" i="18"/>
  <c r="I34328" i="18"/>
  <c r="I34329" i="18"/>
  <c r="I34330" i="18"/>
  <c r="I34331" i="18"/>
  <c r="I34332" i="18"/>
  <c r="I34333" i="18"/>
  <c r="I34334" i="18"/>
  <c r="I34335" i="18"/>
  <c r="I34336" i="18"/>
  <c r="I34337" i="18"/>
  <c r="I34338" i="18"/>
  <c r="I34339" i="18"/>
  <c r="I34340" i="18"/>
  <c r="I34341" i="18"/>
  <c r="I34342" i="18"/>
  <c r="I34343" i="18"/>
  <c r="I34344" i="18"/>
  <c r="I34345" i="18"/>
  <c r="I34346" i="18"/>
  <c r="I34347" i="18"/>
  <c r="I34348" i="18"/>
  <c r="I34349" i="18"/>
  <c r="I34350" i="18"/>
  <c r="I34351" i="18"/>
  <c r="I34352" i="18"/>
  <c r="I34353" i="18"/>
  <c r="I34354" i="18"/>
  <c r="I34355" i="18"/>
  <c r="I34356" i="18"/>
  <c r="I34357" i="18"/>
  <c r="I34358" i="18"/>
  <c r="I34359" i="18"/>
  <c r="I34360" i="18"/>
  <c r="I34361" i="18"/>
  <c r="I34362" i="18"/>
  <c r="I34363" i="18"/>
  <c r="I34364" i="18"/>
  <c r="I34365" i="18"/>
  <c r="I34366" i="18"/>
  <c r="I34367" i="18"/>
  <c r="I34368" i="18"/>
  <c r="I34369" i="18"/>
  <c r="I34370" i="18"/>
  <c r="I34371" i="18"/>
  <c r="I34372" i="18"/>
  <c r="I34373" i="18"/>
  <c r="I34374" i="18"/>
  <c r="I34375" i="18"/>
  <c r="I34376" i="18"/>
  <c r="I34377" i="18"/>
  <c r="I34378" i="18"/>
  <c r="I34379" i="18"/>
  <c r="I34380" i="18"/>
  <c r="I34381" i="18"/>
  <c r="I34382" i="18"/>
  <c r="I34383" i="18"/>
  <c r="I34384" i="18"/>
  <c r="I34385" i="18"/>
  <c r="I34386" i="18"/>
  <c r="I34387" i="18"/>
  <c r="I34388" i="18"/>
  <c r="I34389" i="18"/>
  <c r="I34390" i="18"/>
  <c r="I34391" i="18"/>
  <c r="I34392" i="18"/>
  <c r="I34393" i="18"/>
  <c r="I34394" i="18"/>
  <c r="I34395" i="18"/>
  <c r="I34396" i="18"/>
  <c r="I34397" i="18"/>
  <c r="I34398" i="18"/>
  <c r="I34399" i="18"/>
  <c r="I34400" i="18"/>
  <c r="I34401" i="18"/>
  <c r="I34402" i="18"/>
  <c r="I34403" i="18"/>
  <c r="I34404" i="18"/>
  <c r="I34405" i="18"/>
  <c r="I34406" i="18"/>
  <c r="I34407" i="18"/>
  <c r="I34408" i="18"/>
  <c r="I34409" i="18"/>
  <c r="I34410" i="18"/>
  <c r="I34411" i="18"/>
  <c r="I34412" i="18"/>
  <c r="I34413" i="18"/>
  <c r="I34414" i="18"/>
  <c r="I34415" i="18"/>
  <c r="I34416" i="18"/>
  <c r="I34417" i="18"/>
  <c r="I34418" i="18"/>
  <c r="I34419" i="18"/>
  <c r="I34420" i="18"/>
  <c r="I34421" i="18"/>
  <c r="I34422" i="18"/>
  <c r="I34423" i="18"/>
  <c r="I34424" i="18"/>
  <c r="I34425" i="18"/>
  <c r="I34426" i="18"/>
  <c r="I34427" i="18"/>
  <c r="I34428" i="18"/>
  <c r="I34429" i="18"/>
  <c r="I34430" i="18"/>
  <c r="I34431" i="18"/>
  <c r="I34432" i="18"/>
  <c r="I34433" i="18"/>
  <c r="I34434" i="18"/>
  <c r="I34435" i="18"/>
  <c r="I34436" i="18"/>
  <c r="I34437" i="18"/>
  <c r="I34438" i="18"/>
  <c r="I34439" i="18"/>
  <c r="I34440" i="18"/>
  <c r="I34441" i="18"/>
  <c r="I34442" i="18"/>
  <c r="I34443" i="18"/>
  <c r="I34444" i="18"/>
  <c r="I34445" i="18"/>
  <c r="I34446" i="18"/>
  <c r="I34447" i="18"/>
  <c r="I34448" i="18"/>
  <c r="I34449" i="18"/>
  <c r="I34450" i="18"/>
  <c r="I34451" i="18"/>
  <c r="I34452" i="18"/>
  <c r="I34453" i="18"/>
  <c r="I34454" i="18"/>
  <c r="I34455" i="18"/>
  <c r="I34456" i="18"/>
  <c r="I34457" i="18"/>
  <c r="I34458" i="18"/>
  <c r="I34459" i="18"/>
  <c r="I34460" i="18"/>
  <c r="I34461" i="18"/>
  <c r="I34462" i="18"/>
  <c r="I34463" i="18"/>
  <c r="I34464" i="18"/>
  <c r="I34465" i="18"/>
  <c r="I34466" i="18"/>
  <c r="I34467" i="18"/>
  <c r="I34468" i="18"/>
  <c r="I34469" i="18"/>
  <c r="I34470" i="18"/>
  <c r="I34471" i="18"/>
  <c r="I34472" i="18"/>
  <c r="I34473" i="18"/>
  <c r="I34474" i="18"/>
  <c r="I34475" i="18"/>
  <c r="I34476" i="18"/>
  <c r="I34477" i="18"/>
  <c r="I34478" i="18"/>
  <c r="I34479" i="18"/>
  <c r="I34480" i="18"/>
  <c r="I34481" i="18"/>
  <c r="I34482" i="18"/>
  <c r="I34483" i="18"/>
  <c r="I34484" i="18"/>
  <c r="I34485" i="18"/>
  <c r="I34486" i="18"/>
  <c r="I34487" i="18"/>
  <c r="I34488" i="18"/>
  <c r="I34489" i="18"/>
  <c r="I34490" i="18"/>
  <c r="I34491" i="18"/>
  <c r="I34492" i="18"/>
  <c r="I34493" i="18"/>
  <c r="I34494" i="18"/>
  <c r="I34495" i="18"/>
  <c r="I34496" i="18"/>
  <c r="I34497" i="18"/>
  <c r="I34498" i="18"/>
  <c r="I34499" i="18"/>
  <c r="I34500" i="18"/>
  <c r="I34501" i="18"/>
  <c r="I34502" i="18"/>
  <c r="I34503" i="18"/>
  <c r="I34504" i="18"/>
  <c r="I34505" i="18"/>
  <c r="I34506" i="18"/>
  <c r="I34507" i="18"/>
  <c r="I34508" i="18"/>
  <c r="I34509" i="18"/>
  <c r="I34510" i="18"/>
  <c r="I34511" i="18"/>
  <c r="I34512" i="18"/>
  <c r="I34513" i="18"/>
  <c r="I34514" i="18"/>
  <c r="I34515" i="18"/>
  <c r="I34516" i="18"/>
  <c r="I34517" i="18"/>
  <c r="I34518" i="18"/>
  <c r="I34519" i="18"/>
  <c r="I34520" i="18"/>
  <c r="I34521" i="18"/>
  <c r="I34522" i="18"/>
  <c r="I34523" i="18"/>
  <c r="I34524" i="18"/>
  <c r="I34525" i="18"/>
  <c r="I34526" i="18"/>
  <c r="I34527" i="18"/>
  <c r="I34528" i="18"/>
  <c r="I34529" i="18"/>
  <c r="I34530" i="18"/>
  <c r="I34531" i="18"/>
  <c r="I34532" i="18"/>
  <c r="I34533" i="18"/>
  <c r="I34534" i="18"/>
  <c r="I34535" i="18"/>
  <c r="I34536" i="18"/>
  <c r="I34537" i="18"/>
  <c r="I34538" i="18"/>
  <c r="I34539" i="18"/>
  <c r="I34540" i="18"/>
  <c r="I34541" i="18"/>
  <c r="I34542" i="18"/>
  <c r="I34543" i="18"/>
  <c r="I34544" i="18"/>
  <c r="I34545" i="18"/>
  <c r="I34546" i="18"/>
  <c r="I34547" i="18"/>
  <c r="I34548" i="18"/>
  <c r="I34549" i="18"/>
  <c r="I34550" i="18"/>
  <c r="I34551" i="18"/>
  <c r="I34552" i="18"/>
  <c r="I34553" i="18"/>
  <c r="I34554" i="18"/>
  <c r="I34555" i="18"/>
  <c r="I34556" i="18"/>
  <c r="I34557" i="18"/>
  <c r="I34558" i="18"/>
  <c r="I34559" i="18"/>
  <c r="I34560" i="18"/>
  <c r="I34561" i="18"/>
  <c r="I34562" i="18"/>
  <c r="I34563" i="18"/>
  <c r="I34564" i="18"/>
  <c r="I34565" i="18"/>
  <c r="I34566" i="18"/>
  <c r="I34567" i="18"/>
  <c r="I34568" i="18"/>
  <c r="I34569" i="18"/>
  <c r="I34570" i="18"/>
  <c r="I34571" i="18"/>
  <c r="I34572" i="18"/>
  <c r="I34573" i="18"/>
  <c r="I34574" i="18"/>
  <c r="I34575" i="18"/>
  <c r="I34576" i="18"/>
  <c r="I34577" i="18"/>
  <c r="I34578" i="18"/>
  <c r="I34579" i="18"/>
  <c r="I34580" i="18"/>
  <c r="I34581" i="18"/>
  <c r="I34582" i="18"/>
  <c r="I34583" i="18"/>
  <c r="I34584" i="18"/>
  <c r="I34585" i="18"/>
  <c r="I34586" i="18"/>
  <c r="I34587" i="18"/>
  <c r="I34588" i="18"/>
  <c r="I34589" i="18"/>
  <c r="I34590" i="18"/>
  <c r="I34591" i="18"/>
  <c r="I34592" i="18"/>
  <c r="I34593" i="18"/>
  <c r="I34594" i="18"/>
  <c r="I34595" i="18"/>
  <c r="I34596" i="18"/>
  <c r="I34597" i="18"/>
  <c r="I34598" i="18"/>
  <c r="I34599" i="18"/>
  <c r="I34600" i="18"/>
  <c r="I34601" i="18"/>
  <c r="I34602" i="18"/>
  <c r="I34603" i="18"/>
  <c r="I34604" i="18"/>
  <c r="I34605" i="18"/>
  <c r="I34606" i="18"/>
  <c r="I34607" i="18"/>
  <c r="I34608" i="18"/>
  <c r="I34609" i="18"/>
  <c r="I34610" i="18"/>
  <c r="I34611" i="18"/>
  <c r="I34612" i="18"/>
  <c r="I34613" i="18"/>
  <c r="I34614" i="18"/>
  <c r="I34615" i="18"/>
  <c r="I34616" i="18"/>
  <c r="I34617" i="18"/>
  <c r="I34618" i="18"/>
  <c r="I34619" i="18"/>
  <c r="I34620" i="18"/>
  <c r="I34621" i="18"/>
  <c r="I34622" i="18"/>
  <c r="I34623" i="18"/>
  <c r="I34624" i="18"/>
  <c r="I34625" i="18"/>
  <c r="I34626" i="18"/>
  <c r="I34627" i="18"/>
  <c r="I34628" i="18"/>
  <c r="I34629" i="18"/>
  <c r="I34630" i="18"/>
  <c r="I34631" i="18"/>
  <c r="I34632" i="18"/>
  <c r="I34633" i="18"/>
  <c r="I34634" i="18"/>
  <c r="I34635" i="18"/>
  <c r="I34636" i="18"/>
  <c r="I34637" i="18"/>
  <c r="I34638" i="18"/>
  <c r="I34639" i="18"/>
  <c r="I34640" i="18"/>
  <c r="I34641" i="18"/>
  <c r="I34642" i="18"/>
  <c r="I34643" i="18"/>
  <c r="I34644" i="18"/>
  <c r="I34645" i="18"/>
  <c r="I34646" i="18"/>
  <c r="I34647" i="18"/>
  <c r="I34648" i="18"/>
  <c r="I34649" i="18"/>
  <c r="I34650" i="18"/>
  <c r="I34651" i="18"/>
  <c r="I34652" i="18"/>
  <c r="I34653" i="18"/>
  <c r="I34654" i="18"/>
  <c r="I34655" i="18"/>
  <c r="I34656" i="18"/>
  <c r="I34657" i="18"/>
  <c r="I34658" i="18"/>
  <c r="I34659" i="18"/>
  <c r="I34660" i="18"/>
  <c r="I34661" i="18"/>
  <c r="I34662" i="18"/>
  <c r="I34663" i="18"/>
  <c r="I34664" i="18"/>
  <c r="I34665" i="18"/>
  <c r="I34666" i="18"/>
  <c r="I34667" i="18"/>
  <c r="I34668" i="18"/>
  <c r="I34669" i="18"/>
  <c r="I34670" i="18"/>
  <c r="I34671" i="18"/>
  <c r="I34672" i="18"/>
  <c r="I34673" i="18"/>
  <c r="I34674" i="18"/>
  <c r="I34675" i="18"/>
  <c r="I34676" i="18"/>
  <c r="I34677" i="18"/>
  <c r="I34678" i="18"/>
  <c r="I34679" i="18"/>
  <c r="I34680" i="18"/>
  <c r="I34681" i="18"/>
  <c r="I34682" i="18"/>
  <c r="I34683" i="18"/>
  <c r="I34684" i="18"/>
  <c r="I34685" i="18"/>
  <c r="I34686" i="18"/>
  <c r="I34687" i="18"/>
  <c r="I34688" i="18"/>
  <c r="I34689" i="18"/>
  <c r="I34690" i="18"/>
  <c r="I34691" i="18"/>
  <c r="I34692" i="18"/>
  <c r="I34693" i="18"/>
  <c r="I34694" i="18"/>
  <c r="I34695" i="18"/>
  <c r="I34696" i="18"/>
  <c r="I34697" i="18"/>
  <c r="I34698" i="18"/>
  <c r="I34699" i="18"/>
  <c r="I34700" i="18"/>
  <c r="I34701" i="18"/>
  <c r="I34702" i="18"/>
  <c r="I34703" i="18"/>
  <c r="I34704" i="18"/>
  <c r="I34705" i="18"/>
  <c r="I34706" i="18"/>
  <c r="I34707" i="18"/>
  <c r="I34708" i="18"/>
  <c r="I34709" i="18"/>
  <c r="I34710" i="18"/>
  <c r="I34711" i="18"/>
  <c r="I34712" i="18"/>
  <c r="I34713" i="18"/>
  <c r="I34714" i="18"/>
  <c r="I34715" i="18"/>
  <c r="I34716" i="18"/>
  <c r="I34717" i="18"/>
  <c r="I34718" i="18"/>
  <c r="I34719" i="18"/>
  <c r="I34720" i="18"/>
  <c r="I34721" i="18"/>
  <c r="I34722" i="18"/>
  <c r="I34723" i="18"/>
  <c r="I34724" i="18"/>
  <c r="I34725" i="18"/>
  <c r="I34726" i="18"/>
  <c r="I34727" i="18"/>
  <c r="I34728" i="18"/>
  <c r="I34729" i="18"/>
  <c r="I34730" i="18"/>
  <c r="I34731" i="18"/>
  <c r="I34732" i="18"/>
  <c r="I34733" i="18"/>
  <c r="I34734" i="18"/>
  <c r="I34735" i="18"/>
  <c r="I34736" i="18"/>
  <c r="I34737" i="18"/>
  <c r="I34738" i="18"/>
  <c r="I34739" i="18"/>
  <c r="I34740" i="18"/>
  <c r="I34741" i="18"/>
  <c r="I34742" i="18"/>
  <c r="I34743" i="18"/>
  <c r="I34744" i="18"/>
  <c r="I34745" i="18"/>
  <c r="I34746" i="18"/>
  <c r="I34747" i="18"/>
  <c r="I34748" i="18"/>
  <c r="I34749" i="18"/>
  <c r="I34750" i="18"/>
  <c r="I34751" i="18"/>
  <c r="I34752" i="18"/>
  <c r="I34753" i="18"/>
  <c r="I34754" i="18"/>
  <c r="I34755" i="18"/>
  <c r="I34756" i="18"/>
  <c r="I34757" i="18"/>
  <c r="I34758" i="18"/>
  <c r="I34759" i="18"/>
  <c r="I34760" i="18"/>
  <c r="I34761" i="18"/>
  <c r="I34762" i="18"/>
  <c r="I34763" i="18"/>
  <c r="I34764" i="18"/>
  <c r="I34765" i="18"/>
  <c r="I34766" i="18"/>
  <c r="I34767" i="18"/>
  <c r="I34768" i="18"/>
  <c r="I34769" i="18"/>
  <c r="I34770" i="18"/>
  <c r="I34771" i="18"/>
  <c r="I34772" i="18"/>
  <c r="I34773" i="18"/>
  <c r="I34774" i="18"/>
  <c r="I34775" i="18"/>
  <c r="I34776" i="18"/>
  <c r="I34777" i="18"/>
  <c r="I34778" i="18"/>
  <c r="I34779" i="18"/>
  <c r="I34780" i="18"/>
  <c r="I34781" i="18"/>
  <c r="I34782" i="18"/>
  <c r="I34783" i="18"/>
  <c r="I34784" i="18"/>
  <c r="I34785" i="18"/>
  <c r="I34786" i="18"/>
  <c r="I34787" i="18"/>
  <c r="I34788" i="18"/>
  <c r="I34789" i="18"/>
  <c r="I34790" i="18"/>
  <c r="I34791" i="18"/>
  <c r="I34792" i="18"/>
  <c r="I34793" i="18"/>
  <c r="I34794" i="18"/>
  <c r="I34795" i="18"/>
  <c r="I34796" i="18"/>
  <c r="I34797" i="18"/>
  <c r="I34798" i="18"/>
  <c r="I34799" i="18"/>
  <c r="I34800" i="18"/>
  <c r="I34801" i="18"/>
  <c r="I34802" i="18"/>
  <c r="I34803" i="18"/>
  <c r="I34804" i="18"/>
  <c r="I34805" i="18"/>
  <c r="I34806" i="18"/>
  <c r="I34807" i="18"/>
  <c r="I34808" i="18"/>
  <c r="I34809" i="18"/>
  <c r="I34810" i="18"/>
  <c r="I34811" i="18"/>
  <c r="I34812" i="18"/>
  <c r="I34813" i="18"/>
  <c r="I34814" i="18"/>
  <c r="I34815" i="18"/>
  <c r="I34816" i="18"/>
  <c r="I34817" i="18"/>
  <c r="I34818" i="18"/>
  <c r="I34819" i="18"/>
  <c r="I34820" i="18"/>
  <c r="I34821" i="18"/>
  <c r="I34822" i="18"/>
  <c r="I34823" i="18"/>
  <c r="I34824" i="18"/>
  <c r="I34825" i="18"/>
  <c r="I34826" i="18"/>
  <c r="I34827" i="18"/>
  <c r="I34828" i="18"/>
  <c r="I34829" i="18"/>
  <c r="I34830" i="18"/>
  <c r="I34831" i="18"/>
  <c r="I34832" i="18"/>
  <c r="I34833" i="18"/>
  <c r="I34834" i="18"/>
  <c r="I34835" i="18"/>
  <c r="I34836" i="18"/>
  <c r="I34837" i="18"/>
  <c r="I34838" i="18"/>
  <c r="I34839" i="18"/>
  <c r="I34840" i="18"/>
  <c r="I34841" i="18"/>
  <c r="I34842" i="18"/>
  <c r="I34843" i="18"/>
  <c r="I34844" i="18"/>
  <c r="I34845" i="18"/>
  <c r="I34846" i="18"/>
  <c r="I34847" i="18"/>
  <c r="I34848" i="18"/>
  <c r="I34849" i="18"/>
  <c r="I34850" i="18"/>
  <c r="I34851" i="18"/>
  <c r="I34852" i="18"/>
  <c r="I34853" i="18"/>
  <c r="I34854" i="18"/>
  <c r="I34855" i="18"/>
  <c r="I34856" i="18"/>
  <c r="I34857" i="18"/>
  <c r="I34858" i="18"/>
  <c r="I34859" i="18"/>
  <c r="I34860" i="18"/>
  <c r="I34861" i="18"/>
  <c r="I34862" i="18"/>
  <c r="I34863" i="18"/>
  <c r="I34864" i="18"/>
  <c r="I34865" i="18"/>
  <c r="I34866" i="18"/>
  <c r="I34867" i="18"/>
  <c r="I34868" i="18"/>
  <c r="I34869" i="18"/>
  <c r="I34870" i="18"/>
  <c r="I34871" i="18"/>
  <c r="I34872" i="18"/>
  <c r="I34873" i="18"/>
  <c r="I34874" i="18"/>
  <c r="I34875" i="18"/>
  <c r="I34876" i="18"/>
  <c r="I34877" i="18"/>
  <c r="I34878" i="18"/>
  <c r="I34879" i="18"/>
  <c r="I34880" i="18"/>
  <c r="I34881" i="18"/>
  <c r="I34882" i="18"/>
  <c r="I34883" i="18"/>
  <c r="I34884" i="18"/>
  <c r="I34885" i="18"/>
  <c r="I34886" i="18"/>
  <c r="I34887" i="18"/>
  <c r="I34888" i="18"/>
  <c r="I34889" i="18"/>
  <c r="I34890" i="18"/>
  <c r="I34891" i="18"/>
  <c r="I34892" i="18"/>
  <c r="I34893" i="18"/>
  <c r="I34894" i="18"/>
  <c r="I34895" i="18"/>
  <c r="I34896" i="18"/>
  <c r="I34897" i="18"/>
  <c r="I34898" i="18"/>
  <c r="I34899" i="18"/>
  <c r="I34900" i="18"/>
  <c r="I34901" i="18"/>
  <c r="I34902" i="18"/>
  <c r="I34903" i="18"/>
  <c r="I34904" i="18"/>
  <c r="I34905" i="18"/>
  <c r="I34906" i="18"/>
  <c r="I34907" i="18"/>
  <c r="I34908" i="18"/>
  <c r="I34909" i="18"/>
  <c r="I34910" i="18"/>
  <c r="I34911" i="18"/>
  <c r="I34912" i="18"/>
  <c r="I34913" i="18"/>
  <c r="I34914" i="18"/>
  <c r="I34915" i="18"/>
  <c r="I34916" i="18"/>
  <c r="I34917" i="18"/>
  <c r="I34918" i="18"/>
  <c r="I34919" i="18"/>
  <c r="I34920" i="18"/>
  <c r="I34921" i="18"/>
  <c r="I34922" i="18"/>
  <c r="I34923" i="18"/>
  <c r="I34924" i="18"/>
  <c r="I34925" i="18"/>
  <c r="I34926" i="18"/>
  <c r="I34927" i="18"/>
  <c r="I34928" i="18"/>
  <c r="I34929" i="18"/>
  <c r="I34930" i="18"/>
  <c r="I34931" i="18"/>
  <c r="I34932" i="18"/>
  <c r="I34933" i="18"/>
  <c r="I34934" i="18"/>
  <c r="I34935" i="18"/>
  <c r="I34936" i="18"/>
  <c r="I34937" i="18"/>
  <c r="I34938" i="18"/>
  <c r="I34939" i="18"/>
  <c r="I34940" i="18"/>
  <c r="I34941" i="18"/>
  <c r="I34942" i="18"/>
  <c r="I34943" i="18"/>
  <c r="I34944" i="18"/>
  <c r="I34945" i="18"/>
  <c r="I34946" i="18"/>
  <c r="I34947" i="18"/>
  <c r="I34948" i="18"/>
  <c r="I34949" i="18"/>
  <c r="I34950" i="18"/>
  <c r="I34951" i="18"/>
  <c r="I34952" i="18"/>
  <c r="I34953" i="18"/>
  <c r="I34954" i="18"/>
  <c r="I34955" i="18"/>
  <c r="I34956" i="18"/>
  <c r="I34957" i="18"/>
  <c r="I34958" i="18"/>
  <c r="I34959" i="18"/>
  <c r="I34960" i="18"/>
  <c r="I34961" i="18"/>
  <c r="I34962" i="18"/>
  <c r="I34963" i="18"/>
  <c r="I34964" i="18"/>
  <c r="I34965" i="18"/>
  <c r="I34966" i="18"/>
  <c r="I34967" i="18"/>
  <c r="I34968" i="18"/>
  <c r="I34969" i="18"/>
  <c r="I34970" i="18"/>
  <c r="I34971" i="18"/>
  <c r="I34972" i="18"/>
  <c r="I34973" i="18"/>
  <c r="I34974" i="18"/>
  <c r="I34975" i="18"/>
  <c r="I34976" i="18"/>
  <c r="I34977" i="18"/>
  <c r="I34978" i="18"/>
  <c r="I34979" i="18"/>
  <c r="I34980" i="18"/>
  <c r="I34981" i="18"/>
  <c r="I34982" i="18"/>
  <c r="I34983" i="18"/>
  <c r="I34984" i="18"/>
  <c r="I34985" i="18"/>
  <c r="I34986" i="18"/>
  <c r="I34987" i="18"/>
  <c r="I34988" i="18"/>
  <c r="I34989" i="18"/>
  <c r="I34990" i="18"/>
  <c r="I34991" i="18"/>
  <c r="I34992" i="18"/>
  <c r="I34993" i="18"/>
  <c r="I34994" i="18"/>
  <c r="I34995" i="18"/>
  <c r="I34996" i="18"/>
  <c r="I34997" i="18"/>
  <c r="I34998" i="18"/>
  <c r="I34999" i="18"/>
  <c r="I35000" i="18"/>
  <c r="I35001" i="18"/>
  <c r="I35002" i="18"/>
  <c r="I35003" i="18"/>
  <c r="I35004" i="18"/>
  <c r="I35005" i="18"/>
  <c r="I35006" i="18"/>
  <c r="I35007" i="18"/>
  <c r="I35008" i="18"/>
  <c r="I35009" i="18"/>
  <c r="I35010" i="18"/>
  <c r="I35011" i="18"/>
  <c r="I35012" i="18"/>
  <c r="I35013" i="18"/>
  <c r="I35014" i="18"/>
  <c r="I35015" i="18"/>
  <c r="I35016" i="18"/>
  <c r="I35017" i="18"/>
  <c r="I35018" i="18"/>
  <c r="I35019" i="18"/>
  <c r="I35020" i="18"/>
  <c r="I35021" i="18"/>
  <c r="I35022" i="18"/>
  <c r="I35023" i="18"/>
  <c r="I35024" i="18"/>
  <c r="I35025" i="18"/>
  <c r="I35026" i="18"/>
  <c r="I35027" i="18"/>
  <c r="I35028" i="18"/>
  <c r="I35029" i="18"/>
  <c r="I35030" i="18"/>
  <c r="I35031" i="18"/>
  <c r="I35032" i="18"/>
  <c r="I35033" i="18"/>
  <c r="I35034" i="18"/>
  <c r="I35035" i="18"/>
  <c r="I35036" i="18"/>
  <c r="I35037" i="18"/>
  <c r="I35038" i="18"/>
  <c r="I35039" i="18"/>
  <c r="I35040" i="18"/>
  <c r="I35041" i="18"/>
  <c r="I35042" i="18"/>
  <c r="I35043" i="18"/>
  <c r="I35044" i="18"/>
  <c r="I35045" i="18"/>
  <c r="I35046" i="18"/>
  <c r="I35047" i="18"/>
  <c r="I35048" i="18"/>
  <c r="I35049" i="18"/>
  <c r="I35050" i="18"/>
  <c r="I35051" i="18"/>
  <c r="I35052" i="18"/>
  <c r="I35053" i="18"/>
  <c r="I35054" i="18"/>
  <c r="I35055" i="18"/>
  <c r="I35056" i="18"/>
  <c r="I35057" i="18"/>
  <c r="I35058" i="18"/>
  <c r="I35059" i="18"/>
  <c r="I35060" i="18"/>
  <c r="I35061" i="18"/>
  <c r="I35062" i="18"/>
  <c r="I35063" i="18"/>
  <c r="I35064" i="18"/>
  <c r="I35065" i="18"/>
  <c r="I35066" i="18"/>
  <c r="I35067" i="18"/>
  <c r="I35068" i="18"/>
  <c r="I35069" i="18"/>
  <c r="I35070" i="18"/>
  <c r="I35071" i="18"/>
  <c r="I35072" i="18"/>
  <c r="I35073" i="18"/>
  <c r="I35074" i="18"/>
  <c r="I35075" i="18"/>
  <c r="I35076" i="18"/>
  <c r="I35077" i="18"/>
  <c r="I35078" i="18"/>
  <c r="I35079" i="18"/>
  <c r="I35080" i="18"/>
  <c r="I35081" i="18"/>
  <c r="I35082" i="18"/>
  <c r="I35083" i="18"/>
  <c r="I35084" i="18"/>
  <c r="I35085" i="18"/>
  <c r="I35086" i="18"/>
  <c r="I35087" i="18"/>
  <c r="I35088" i="18"/>
  <c r="I35089" i="18"/>
  <c r="I35090" i="18"/>
  <c r="I35091" i="18"/>
  <c r="I35092" i="18"/>
  <c r="I35093" i="18"/>
  <c r="I35094" i="18"/>
  <c r="I35095" i="18"/>
  <c r="I35096" i="18"/>
  <c r="I35097" i="18"/>
  <c r="I35098" i="18"/>
  <c r="I35099" i="18"/>
  <c r="I35100" i="18"/>
  <c r="I35101" i="18"/>
  <c r="I35102" i="18"/>
  <c r="I35103" i="18"/>
  <c r="I35104" i="18"/>
  <c r="I35105" i="18"/>
  <c r="I35106" i="18"/>
  <c r="I35107" i="18"/>
  <c r="I35108" i="18"/>
  <c r="I35109" i="18"/>
  <c r="I35110" i="18"/>
  <c r="I35111" i="18"/>
  <c r="I35112" i="18"/>
  <c r="I35113" i="18"/>
  <c r="I35114" i="18"/>
  <c r="I35115" i="18"/>
  <c r="I35116" i="18"/>
  <c r="I35117" i="18"/>
  <c r="I35118" i="18"/>
  <c r="I35119" i="18"/>
  <c r="I35120" i="18"/>
  <c r="I35121" i="18"/>
  <c r="I35122" i="18"/>
  <c r="I35123" i="18"/>
  <c r="I35124" i="18"/>
  <c r="I35125" i="18"/>
  <c r="I35126" i="18"/>
  <c r="I35127" i="18"/>
  <c r="I35128" i="18"/>
  <c r="I35129" i="18"/>
  <c r="I35130" i="18"/>
  <c r="I35131" i="18"/>
  <c r="I35132" i="18"/>
  <c r="I35133" i="18"/>
  <c r="I35134" i="18"/>
  <c r="I35135" i="18"/>
  <c r="I35136" i="18"/>
  <c r="I35137" i="18"/>
  <c r="I35138" i="18"/>
  <c r="I35139" i="18"/>
  <c r="I35140" i="18"/>
  <c r="I35141" i="18"/>
  <c r="I35142" i="18"/>
  <c r="I35143" i="18"/>
  <c r="I35144" i="18"/>
  <c r="I35145" i="18"/>
  <c r="I35146" i="18"/>
  <c r="I35147" i="18"/>
  <c r="I35148" i="18"/>
  <c r="I35149" i="18"/>
  <c r="I35150" i="18"/>
  <c r="I35151" i="18"/>
  <c r="I35152" i="18"/>
  <c r="I35153" i="18"/>
  <c r="I35154" i="18"/>
  <c r="I35155" i="18"/>
  <c r="I35156" i="18"/>
  <c r="I35157" i="18"/>
  <c r="I35158" i="18"/>
  <c r="I35159" i="18"/>
  <c r="I35160" i="18"/>
  <c r="I35161" i="18"/>
  <c r="I35162" i="18"/>
  <c r="I35163" i="18"/>
  <c r="I35164" i="18"/>
  <c r="I35165" i="18"/>
  <c r="I35166" i="18"/>
  <c r="I35167" i="18"/>
  <c r="I35168" i="18"/>
  <c r="I35169" i="18"/>
  <c r="I35170" i="18"/>
  <c r="I35171" i="18"/>
  <c r="I35172" i="18"/>
  <c r="I35173" i="18"/>
  <c r="I35174" i="18"/>
  <c r="I35175" i="18"/>
  <c r="I35176" i="18"/>
  <c r="I35177" i="18"/>
  <c r="I35178" i="18"/>
  <c r="I35179" i="18"/>
  <c r="I35180" i="18"/>
  <c r="I35181" i="18"/>
  <c r="I35182" i="18"/>
  <c r="I35183" i="18"/>
  <c r="I35184" i="18"/>
  <c r="I35185" i="18"/>
  <c r="I35186" i="18"/>
  <c r="I35187" i="18"/>
  <c r="I35188" i="18"/>
  <c r="I35189" i="18"/>
  <c r="I35190" i="18"/>
  <c r="I35191" i="18"/>
  <c r="I35192" i="18"/>
  <c r="I35193" i="18"/>
  <c r="I35194" i="18"/>
  <c r="I35195" i="18"/>
  <c r="I35196" i="18"/>
  <c r="I35197" i="18"/>
  <c r="I35198" i="18"/>
  <c r="I35199" i="18"/>
  <c r="I35200" i="18"/>
  <c r="I35201" i="18"/>
  <c r="I35202" i="18"/>
  <c r="I35203" i="18"/>
  <c r="I35204" i="18"/>
  <c r="I35205" i="18"/>
  <c r="I35206" i="18"/>
  <c r="I35207" i="18"/>
  <c r="I35208" i="18"/>
  <c r="I35209" i="18"/>
  <c r="I35210" i="18"/>
  <c r="I35211" i="18"/>
  <c r="I35212" i="18"/>
  <c r="I35213" i="18"/>
  <c r="I35214" i="18"/>
  <c r="I35215" i="18"/>
  <c r="I35216" i="18"/>
  <c r="I35217" i="18"/>
  <c r="I35218" i="18"/>
  <c r="I35219" i="18"/>
  <c r="I35220" i="18"/>
  <c r="I35221" i="18"/>
  <c r="I35222" i="18"/>
  <c r="I35223" i="18"/>
  <c r="I35224" i="18"/>
  <c r="I35225" i="18"/>
  <c r="I35226" i="18"/>
  <c r="I35227" i="18"/>
  <c r="I35228" i="18"/>
  <c r="I35229" i="18"/>
  <c r="I35230" i="18"/>
  <c r="I35231" i="18"/>
  <c r="I35232" i="18"/>
  <c r="I35233" i="18"/>
  <c r="I35234" i="18"/>
  <c r="I35235" i="18"/>
  <c r="I35236" i="18"/>
  <c r="I35237" i="18"/>
  <c r="I35238" i="18"/>
  <c r="I35239" i="18"/>
  <c r="I35240" i="18"/>
  <c r="I35241" i="18"/>
  <c r="I35242" i="18"/>
  <c r="I35243" i="18"/>
  <c r="I35244" i="18"/>
  <c r="I35245" i="18"/>
  <c r="I35246" i="18"/>
  <c r="I35247" i="18"/>
  <c r="I35248" i="18"/>
  <c r="I35249" i="18"/>
  <c r="I35250" i="18"/>
  <c r="I35251" i="18"/>
  <c r="I35252" i="18"/>
  <c r="I35253" i="18"/>
  <c r="I35254" i="18"/>
  <c r="I35255" i="18"/>
  <c r="I35256" i="18"/>
  <c r="I35257" i="18"/>
  <c r="I35258" i="18"/>
  <c r="I35259" i="18"/>
  <c r="I35260" i="18"/>
  <c r="I35261" i="18"/>
  <c r="I35262" i="18"/>
  <c r="I35263" i="18"/>
  <c r="I35264" i="18"/>
  <c r="I35265" i="18"/>
  <c r="I35266" i="18"/>
  <c r="I35267" i="18"/>
  <c r="I35268" i="18"/>
  <c r="I35269" i="18"/>
  <c r="I35270" i="18"/>
  <c r="I35271" i="18"/>
  <c r="I35272" i="18"/>
  <c r="I35273" i="18"/>
  <c r="I35274" i="18"/>
  <c r="I35275" i="18"/>
  <c r="I35276" i="18"/>
  <c r="I35277" i="18"/>
  <c r="I35278" i="18"/>
  <c r="I35279" i="18"/>
  <c r="I35280" i="18"/>
  <c r="I35281" i="18"/>
  <c r="I35282" i="18"/>
  <c r="I35283" i="18"/>
  <c r="I35284" i="18"/>
  <c r="I35285" i="18"/>
  <c r="I35286" i="18"/>
  <c r="I35287" i="18"/>
  <c r="I35288" i="18"/>
  <c r="I35289" i="18"/>
  <c r="I35290" i="18"/>
  <c r="I35291" i="18"/>
  <c r="I35292" i="18"/>
  <c r="I35293" i="18"/>
  <c r="I35294" i="18"/>
  <c r="I35295" i="18"/>
  <c r="I35296" i="18"/>
  <c r="I35297" i="18"/>
  <c r="I35298" i="18"/>
  <c r="I35299" i="18"/>
  <c r="I35300" i="18"/>
  <c r="I35301" i="18"/>
  <c r="I35302" i="18"/>
  <c r="I35303" i="18"/>
  <c r="I35304" i="18"/>
  <c r="I35305" i="18"/>
  <c r="I35306" i="18"/>
  <c r="I35307" i="18"/>
  <c r="I35308" i="18"/>
  <c r="I35309" i="18"/>
  <c r="I35310" i="18"/>
  <c r="I35311" i="18"/>
  <c r="I35312" i="18"/>
  <c r="I35313" i="18"/>
  <c r="I35314" i="18"/>
  <c r="I35315" i="18"/>
  <c r="I35316" i="18"/>
  <c r="I35317" i="18"/>
  <c r="I35318" i="18"/>
  <c r="I35319" i="18"/>
  <c r="I35320" i="18"/>
  <c r="I35321" i="18"/>
  <c r="I35322" i="18"/>
  <c r="I35323" i="18"/>
  <c r="I35324" i="18"/>
  <c r="I35325" i="18"/>
  <c r="I35326" i="18"/>
  <c r="I35327" i="18"/>
  <c r="I35328" i="18"/>
  <c r="I35329" i="18"/>
  <c r="I35330" i="18"/>
  <c r="I35331" i="18"/>
  <c r="I35332" i="18"/>
  <c r="I35333" i="18"/>
  <c r="I35334" i="18"/>
  <c r="I35335" i="18"/>
  <c r="I35336" i="18"/>
  <c r="I35337" i="18"/>
  <c r="I35338" i="18"/>
  <c r="I35339" i="18"/>
  <c r="I35340" i="18"/>
  <c r="I35341" i="18"/>
  <c r="I35342" i="18"/>
  <c r="I35343" i="18"/>
  <c r="I35344" i="18"/>
  <c r="I35345" i="18"/>
  <c r="I35346" i="18"/>
  <c r="I35347" i="18"/>
  <c r="I35348" i="18"/>
  <c r="I35349" i="18"/>
  <c r="I35350" i="18"/>
  <c r="I35351" i="18"/>
  <c r="I35352" i="18"/>
  <c r="I35353" i="18"/>
  <c r="I35354" i="18"/>
  <c r="I35355" i="18"/>
  <c r="I35356" i="18"/>
  <c r="I35357" i="18"/>
  <c r="I35358" i="18"/>
  <c r="I35359" i="18"/>
  <c r="I35360" i="18"/>
  <c r="I35361" i="18"/>
  <c r="I35362" i="18"/>
  <c r="I35363" i="18"/>
  <c r="I35364" i="18"/>
  <c r="I35365" i="18"/>
  <c r="I35366" i="18"/>
  <c r="I35367" i="18"/>
  <c r="I35368" i="18"/>
  <c r="I35369" i="18"/>
  <c r="I35370" i="18"/>
  <c r="I35371" i="18"/>
  <c r="I35372" i="18"/>
  <c r="I35373" i="18"/>
  <c r="I35374" i="18"/>
  <c r="I35375" i="18"/>
  <c r="I35376" i="18"/>
  <c r="I35377" i="18"/>
  <c r="I35378" i="18"/>
  <c r="I35379" i="18"/>
  <c r="I35380" i="18"/>
  <c r="I35381" i="18"/>
  <c r="I35382" i="18"/>
  <c r="I35383" i="18"/>
  <c r="I35384" i="18"/>
  <c r="I35385" i="18"/>
  <c r="I35386" i="18"/>
  <c r="I35387" i="18"/>
  <c r="I35388" i="18"/>
  <c r="I35389" i="18"/>
  <c r="I35390" i="18"/>
  <c r="I35391" i="18"/>
  <c r="I35392" i="18"/>
  <c r="I35393" i="18"/>
  <c r="I35394" i="18"/>
  <c r="I35395" i="18"/>
  <c r="I35396" i="18"/>
  <c r="I35397" i="18"/>
  <c r="I35398" i="18"/>
  <c r="I35399" i="18"/>
  <c r="I35400" i="18"/>
  <c r="I35401" i="18"/>
  <c r="I35402" i="18"/>
  <c r="I35403" i="18"/>
  <c r="I35404" i="18"/>
  <c r="I35405" i="18"/>
  <c r="I35406" i="18"/>
  <c r="I35407" i="18"/>
  <c r="I35408" i="18"/>
  <c r="I35409" i="18"/>
  <c r="I35410" i="18"/>
  <c r="I35411" i="18"/>
  <c r="I35412" i="18"/>
  <c r="I35413" i="18"/>
  <c r="I35414" i="18"/>
  <c r="I35415" i="18"/>
  <c r="I35416" i="18"/>
  <c r="I35417" i="18"/>
  <c r="I35418" i="18"/>
  <c r="I35419" i="18"/>
  <c r="I35420" i="18"/>
  <c r="I35421" i="18"/>
  <c r="I35422" i="18"/>
  <c r="I35423" i="18"/>
  <c r="I35424" i="18"/>
  <c r="I35425" i="18"/>
  <c r="I35426" i="18"/>
  <c r="I35427" i="18"/>
  <c r="I35428" i="18"/>
  <c r="I35429" i="18"/>
  <c r="I35430" i="18"/>
  <c r="I35431" i="18"/>
  <c r="I35432" i="18"/>
  <c r="I35433" i="18"/>
  <c r="I35434" i="18"/>
  <c r="I35435" i="18"/>
  <c r="I35436" i="18"/>
  <c r="I35437" i="18"/>
  <c r="I35438" i="18"/>
  <c r="I35439" i="18"/>
  <c r="I35440" i="18"/>
  <c r="I35441" i="18"/>
  <c r="I35442" i="18"/>
  <c r="I35443" i="18"/>
  <c r="I35444" i="18"/>
  <c r="I35445" i="18"/>
  <c r="I35446" i="18"/>
  <c r="I35447" i="18"/>
  <c r="I35448" i="18"/>
  <c r="I35449" i="18"/>
  <c r="I35450" i="18"/>
  <c r="I35451" i="18"/>
  <c r="I35452" i="18"/>
  <c r="I35453" i="18"/>
  <c r="I35454" i="18"/>
  <c r="I35455" i="18"/>
  <c r="I35456" i="18"/>
  <c r="I35457" i="18"/>
  <c r="I35458" i="18"/>
  <c r="I35459" i="18"/>
  <c r="I35460" i="18"/>
  <c r="I35461" i="18"/>
  <c r="I35462" i="18"/>
  <c r="I35463" i="18"/>
  <c r="I35464" i="18"/>
  <c r="I35465" i="18"/>
  <c r="I35466" i="18"/>
  <c r="I35467" i="18"/>
  <c r="I35468" i="18"/>
  <c r="I35469" i="18"/>
  <c r="I35470" i="18"/>
  <c r="I35471" i="18"/>
  <c r="I35472" i="18"/>
  <c r="I35473" i="18"/>
  <c r="I35474" i="18"/>
  <c r="I35475" i="18"/>
  <c r="I35476" i="18"/>
  <c r="I35477" i="18"/>
  <c r="I35478" i="18"/>
  <c r="I35479" i="18"/>
  <c r="I35480" i="18"/>
  <c r="I35481" i="18"/>
  <c r="I35482" i="18"/>
  <c r="I35483" i="18"/>
  <c r="I35484" i="18"/>
  <c r="I35485" i="18"/>
  <c r="I35486" i="18"/>
  <c r="I35487" i="18"/>
  <c r="I35488" i="18"/>
  <c r="I35489" i="18"/>
  <c r="I35490" i="18"/>
  <c r="I35491" i="18"/>
  <c r="I35492" i="18"/>
  <c r="I35493" i="18"/>
  <c r="I35494" i="18"/>
  <c r="I35495" i="18"/>
  <c r="I35496" i="18"/>
  <c r="I35497" i="18"/>
  <c r="I35498" i="18"/>
  <c r="I35499" i="18"/>
  <c r="I35500" i="18"/>
  <c r="I35501" i="18"/>
  <c r="I35502" i="18"/>
  <c r="I35503" i="18"/>
  <c r="I35504" i="18"/>
  <c r="I35505" i="18"/>
  <c r="I35506" i="18"/>
  <c r="I35507" i="18"/>
  <c r="I35508" i="18"/>
  <c r="I35509" i="18"/>
  <c r="I35510" i="18"/>
  <c r="I35511" i="18"/>
  <c r="I35512" i="18"/>
  <c r="I35513" i="18"/>
  <c r="I35514" i="18"/>
  <c r="I35515" i="18"/>
  <c r="I35516" i="18"/>
  <c r="I35517" i="18"/>
  <c r="I35518" i="18"/>
  <c r="I35519" i="18"/>
  <c r="I35520" i="18"/>
  <c r="I35521" i="18"/>
  <c r="I35522" i="18"/>
  <c r="I35523" i="18"/>
  <c r="I35524" i="18"/>
  <c r="I35525" i="18"/>
  <c r="I35526" i="18"/>
  <c r="I35527" i="18"/>
  <c r="I35528" i="18"/>
  <c r="I35529" i="18"/>
  <c r="I35530" i="18"/>
  <c r="I35531" i="18"/>
  <c r="I35532" i="18"/>
  <c r="I35533" i="18"/>
  <c r="I35534" i="18"/>
  <c r="I35535" i="18"/>
  <c r="I35536" i="18"/>
  <c r="I35537" i="18"/>
  <c r="I35538" i="18"/>
  <c r="I35539" i="18"/>
  <c r="I35540" i="18"/>
  <c r="I35541" i="18"/>
  <c r="I35542" i="18"/>
  <c r="I35543" i="18"/>
  <c r="I35544" i="18"/>
  <c r="I35545" i="18"/>
  <c r="I35546" i="18"/>
  <c r="I35547" i="18"/>
  <c r="I35548" i="18"/>
  <c r="I35549" i="18"/>
  <c r="I35550" i="18"/>
  <c r="I35551" i="18"/>
  <c r="I35552" i="18"/>
  <c r="I35553" i="18"/>
  <c r="I35554" i="18"/>
  <c r="I35555" i="18"/>
  <c r="I35556" i="18"/>
  <c r="I35557" i="18"/>
  <c r="I35558" i="18"/>
  <c r="I35559" i="18"/>
  <c r="I35560" i="18"/>
  <c r="I35561" i="18"/>
  <c r="I35562" i="18"/>
  <c r="I35563" i="18"/>
  <c r="I35564" i="18"/>
  <c r="I35565" i="18"/>
  <c r="I35566" i="18"/>
  <c r="I35567" i="18"/>
  <c r="I35568" i="18"/>
  <c r="I35569" i="18"/>
  <c r="I35570" i="18"/>
  <c r="I35571" i="18"/>
  <c r="I35572" i="18"/>
  <c r="I35573" i="18"/>
  <c r="I35574" i="18"/>
  <c r="I35575" i="18"/>
  <c r="I35576" i="18"/>
  <c r="I35577" i="18"/>
  <c r="I35578" i="18"/>
  <c r="I35579" i="18"/>
  <c r="I35580" i="18"/>
  <c r="I35581" i="18"/>
  <c r="I35582" i="18"/>
  <c r="I35583" i="18"/>
  <c r="I35584" i="18"/>
  <c r="I35585" i="18"/>
  <c r="I35586" i="18"/>
  <c r="I35587" i="18"/>
  <c r="I35588" i="18"/>
  <c r="I35589" i="18"/>
  <c r="I35590" i="18"/>
  <c r="I35591" i="18"/>
  <c r="I35592" i="18"/>
  <c r="I35593" i="18"/>
  <c r="I35594" i="18"/>
  <c r="I35595" i="18"/>
  <c r="I35596" i="18"/>
  <c r="I35597" i="18"/>
  <c r="I35598" i="18"/>
  <c r="I35599" i="18"/>
  <c r="I35600" i="18"/>
  <c r="I35601" i="18"/>
  <c r="I35602" i="18"/>
  <c r="I35603" i="18"/>
  <c r="I35604" i="18"/>
  <c r="I35605" i="18"/>
  <c r="I35606" i="18"/>
  <c r="I35607" i="18"/>
  <c r="I35608" i="18"/>
  <c r="I35609" i="18"/>
  <c r="I35610" i="18"/>
  <c r="I35611" i="18"/>
  <c r="I35612" i="18"/>
  <c r="I35613" i="18"/>
  <c r="I35614" i="18"/>
  <c r="I35615" i="18"/>
  <c r="I35616" i="18"/>
  <c r="I35617" i="18"/>
  <c r="I35618" i="18"/>
  <c r="I35619" i="18"/>
  <c r="I35620" i="18"/>
  <c r="I35621" i="18"/>
  <c r="I35622" i="18"/>
  <c r="I35623" i="18"/>
  <c r="I35624" i="18"/>
  <c r="I35625" i="18"/>
  <c r="I35626" i="18"/>
  <c r="I35627" i="18"/>
  <c r="I35628" i="18"/>
  <c r="I35629" i="18"/>
  <c r="I35630" i="18"/>
  <c r="I35631" i="18"/>
  <c r="I35632" i="18"/>
  <c r="I35633" i="18"/>
  <c r="I35634" i="18"/>
  <c r="I35635" i="18"/>
  <c r="I35636" i="18"/>
  <c r="I35637" i="18"/>
  <c r="I35638" i="18"/>
  <c r="I35639" i="18"/>
  <c r="I35640" i="18"/>
  <c r="I35641" i="18"/>
  <c r="I35642" i="18"/>
  <c r="I35643" i="18"/>
  <c r="I35644" i="18"/>
  <c r="I35645" i="18"/>
  <c r="I35646" i="18"/>
  <c r="I35647" i="18"/>
  <c r="I35648" i="18"/>
  <c r="I35649" i="18"/>
  <c r="I35650" i="18"/>
  <c r="I35651" i="18"/>
  <c r="I35652" i="18"/>
  <c r="I35653" i="18"/>
  <c r="I35654" i="18"/>
  <c r="I35655" i="18"/>
  <c r="I35656" i="18"/>
  <c r="I35657" i="18"/>
  <c r="I35658" i="18"/>
  <c r="I35659" i="18"/>
  <c r="I35660" i="18"/>
  <c r="I35661" i="18"/>
  <c r="I35662" i="18"/>
  <c r="I35663" i="18"/>
  <c r="I35664" i="18"/>
  <c r="I35665" i="18"/>
  <c r="I35666" i="18"/>
  <c r="I35667" i="18"/>
  <c r="I35668" i="18"/>
  <c r="I35669" i="18"/>
  <c r="I35670" i="18"/>
  <c r="I35671" i="18"/>
  <c r="I35672" i="18"/>
  <c r="I35673" i="18"/>
  <c r="I35674" i="18"/>
  <c r="I35675" i="18"/>
  <c r="I35676" i="18"/>
  <c r="I35677" i="18"/>
  <c r="I35678" i="18"/>
  <c r="I35679" i="18"/>
  <c r="I35680" i="18"/>
  <c r="I35681" i="18"/>
  <c r="I35682" i="18"/>
  <c r="I35683" i="18"/>
  <c r="I35684" i="18"/>
  <c r="I35685" i="18"/>
  <c r="I35686" i="18"/>
  <c r="I35687" i="18"/>
  <c r="I35688" i="18"/>
  <c r="I35689" i="18"/>
  <c r="I35690" i="18"/>
  <c r="I35691" i="18"/>
  <c r="I35692" i="18"/>
  <c r="I35693" i="18"/>
  <c r="I35694" i="18"/>
  <c r="I35695" i="18"/>
  <c r="I35696" i="18"/>
  <c r="I35697" i="18"/>
  <c r="I35698" i="18"/>
  <c r="I35699" i="18"/>
  <c r="I35700" i="18"/>
  <c r="I35701" i="18"/>
  <c r="I35702" i="18"/>
  <c r="I35703" i="18"/>
  <c r="I35704" i="18"/>
  <c r="I35705" i="18"/>
  <c r="I35706" i="18"/>
  <c r="I35707" i="18"/>
  <c r="I35708" i="18"/>
  <c r="I35709" i="18"/>
  <c r="I35710" i="18"/>
  <c r="I35711" i="18"/>
  <c r="I35712" i="18"/>
  <c r="I35713" i="18"/>
  <c r="I35714" i="18"/>
  <c r="I35715" i="18"/>
  <c r="I35716" i="18"/>
  <c r="I35717" i="18"/>
  <c r="I35718" i="18"/>
  <c r="I35719" i="18"/>
  <c r="I35720" i="18"/>
  <c r="I35721" i="18"/>
  <c r="I35722" i="18"/>
  <c r="I35723" i="18"/>
  <c r="I35724" i="18"/>
  <c r="I35725" i="18"/>
  <c r="I35726" i="18"/>
  <c r="I35727" i="18"/>
  <c r="I35728" i="18"/>
  <c r="I35729" i="18"/>
  <c r="I35730" i="18"/>
  <c r="I35731" i="18"/>
  <c r="I35732" i="18"/>
  <c r="I35733" i="18"/>
  <c r="I35734" i="18"/>
  <c r="I35735" i="18"/>
  <c r="I35736" i="18"/>
  <c r="I35737" i="18"/>
  <c r="I35738" i="18"/>
  <c r="I35739" i="18"/>
  <c r="I35740" i="18"/>
  <c r="I35741" i="18"/>
  <c r="I35742" i="18"/>
  <c r="I35743" i="18"/>
  <c r="I35744" i="18"/>
  <c r="I35745" i="18"/>
  <c r="I35746" i="18"/>
  <c r="I35747" i="18"/>
  <c r="I35748" i="18"/>
  <c r="I35749" i="18"/>
  <c r="I35750" i="18"/>
  <c r="I35751" i="18"/>
  <c r="I35752" i="18"/>
  <c r="I35753" i="18"/>
  <c r="I35754" i="18"/>
  <c r="I35755" i="18"/>
  <c r="I35756" i="18"/>
  <c r="I35757" i="18"/>
  <c r="I35758" i="18"/>
  <c r="I35759" i="18"/>
  <c r="I35760" i="18"/>
  <c r="I35761" i="18"/>
  <c r="I35762" i="18"/>
  <c r="I35763" i="18"/>
  <c r="I35764" i="18"/>
  <c r="I35765" i="18"/>
  <c r="I35766" i="18"/>
  <c r="I35767" i="18"/>
  <c r="I35768" i="18"/>
  <c r="I35769" i="18"/>
  <c r="I35770" i="18"/>
  <c r="I35771" i="18"/>
  <c r="I35772" i="18"/>
  <c r="I35773" i="18"/>
  <c r="I35774" i="18"/>
  <c r="I35775" i="18"/>
  <c r="I35776" i="18"/>
  <c r="I35777" i="18"/>
  <c r="I35778" i="18"/>
  <c r="I35779" i="18"/>
  <c r="I35780" i="18"/>
  <c r="I35781" i="18"/>
  <c r="I35782" i="18"/>
  <c r="I35783" i="18"/>
  <c r="I35784" i="18"/>
  <c r="I35785" i="18"/>
  <c r="I35786" i="18"/>
  <c r="I35787" i="18"/>
  <c r="I35788" i="18"/>
  <c r="I35789" i="18"/>
  <c r="I35790" i="18"/>
  <c r="I35791" i="18"/>
  <c r="I35792" i="18"/>
  <c r="I35793" i="18"/>
  <c r="I35794" i="18"/>
  <c r="I35795" i="18"/>
  <c r="I35796" i="18"/>
  <c r="I35797" i="18"/>
  <c r="I35798" i="18"/>
  <c r="I35799" i="18"/>
  <c r="I35800" i="18"/>
  <c r="I35801" i="18"/>
  <c r="I35802" i="18"/>
  <c r="I35803" i="18"/>
  <c r="I35804" i="18"/>
  <c r="I35805" i="18"/>
  <c r="I35806" i="18"/>
  <c r="I35807" i="18"/>
  <c r="I35808" i="18"/>
  <c r="I35809" i="18"/>
  <c r="I35810" i="18"/>
  <c r="I35811" i="18"/>
  <c r="I35812" i="18"/>
  <c r="I35813" i="18"/>
  <c r="I35814" i="18"/>
  <c r="I35815" i="18"/>
  <c r="I35816" i="18"/>
  <c r="I35817" i="18"/>
  <c r="I35818" i="18"/>
  <c r="I35819" i="18"/>
  <c r="I35820" i="18"/>
  <c r="I35821" i="18"/>
  <c r="I35822" i="18"/>
  <c r="I35823" i="18"/>
  <c r="I35824" i="18"/>
  <c r="I35825" i="18"/>
  <c r="I35826" i="18"/>
  <c r="I35827" i="18"/>
  <c r="I35828" i="18"/>
  <c r="I35829" i="18"/>
  <c r="I35830" i="18"/>
  <c r="I35831" i="18"/>
  <c r="I35832" i="18"/>
  <c r="I35833" i="18"/>
  <c r="I35834" i="18"/>
  <c r="I35835" i="18"/>
  <c r="I35836" i="18"/>
  <c r="I35837" i="18"/>
  <c r="I35838" i="18"/>
  <c r="I35839" i="18"/>
  <c r="I35840" i="18"/>
  <c r="I35841" i="18"/>
  <c r="I35842" i="18"/>
  <c r="I35843" i="18"/>
  <c r="I35844" i="18"/>
  <c r="I35845" i="18"/>
  <c r="I35846" i="18"/>
  <c r="I35847" i="18"/>
  <c r="I35848" i="18"/>
  <c r="I35849" i="18"/>
  <c r="I35850" i="18"/>
  <c r="I35851" i="18"/>
  <c r="I35852" i="18"/>
  <c r="I35853" i="18"/>
  <c r="I35854" i="18"/>
  <c r="I35855" i="18"/>
  <c r="I35856" i="18"/>
  <c r="I35857" i="18"/>
  <c r="I35858" i="18"/>
  <c r="I35859" i="18"/>
  <c r="I35860" i="18"/>
  <c r="I35861" i="18"/>
  <c r="I35862" i="18"/>
  <c r="I35863" i="18"/>
  <c r="I35864" i="18"/>
  <c r="I35865" i="18"/>
  <c r="I35866" i="18"/>
  <c r="I35867" i="18"/>
  <c r="I35868" i="18"/>
  <c r="I35869" i="18"/>
  <c r="I35870" i="18"/>
  <c r="I35871" i="18"/>
  <c r="I35872" i="18"/>
  <c r="I35873" i="18"/>
  <c r="I35874" i="18"/>
  <c r="I35875" i="18"/>
  <c r="I35876" i="18"/>
  <c r="I35877" i="18"/>
  <c r="I35878" i="18"/>
  <c r="I35879" i="18"/>
  <c r="I35880" i="18"/>
  <c r="I35881" i="18"/>
  <c r="I35882" i="18"/>
  <c r="I35883" i="18"/>
  <c r="I35884" i="18"/>
  <c r="I35885" i="18"/>
  <c r="I35886" i="18"/>
  <c r="I35887" i="18"/>
  <c r="I35888" i="18"/>
  <c r="I35889" i="18"/>
  <c r="I35890" i="18"/>
  <c r="I35891" i="18"/>
  <c r="I35892" i="18"/>
  <c r="I35893" i="18"/>
  <c r="I35894" i="18"/>
  <c r="I35895" i="18"/>
  <c r="I35896" i="18"/>
  <c r="I35897" i="18"/>
  <c r="I35898" i="18"/>
  <c r="I35899" i="18"/>
  <c r="I35900" i="18"/>
  <c r="I35901" i="18"/>
  <c r="I35902" i="18"/>
  <c r="I35903" i="18"/>
  <c r="I35904" i="18"/>
  <c r="I35905" i="18"/>
  <c r="I35906" i="18"/>
  <c r="I35907" i="18"/>
  <c r="I35908" i="18"/>
  <c r="I35909" i="18"/>
  <c r="I35910" i="18"/>
  <c r="I35911" i="18"/>
  <c r="I35912" i="18"/>
  <c r="I35913" i="18"/>
  <c r="I35914" i="18"/>
  <c r="I35915" i="18"/>
  <c r="I35916" i="18"/>
  <c r="I35917" i="18"/>
  <c r="I35918" i="18"/>
  <c r="I35919" i="18"/>
  <c r="I35920" i="18"/>
  <c r="I35921" i="18"/>
  <c r="I35922" i="18"/>
  <c r="I35923" i="18"/>
  <c r="I35924" i="18"/>
  <c r="I35925" i="18"/>
  <c r="I35926" i="18"/>
  <c r="I35927" i="18"/>
  <c r="I35928" i="18"/>
  <c r="I35929" i="18"/>
  <c r="I35930" i="18"/>
  <c r="I35931" i="18"/>
  <c r="I35932" i="18"/>
  <c r="I35933" i="18"/>
  <c r="I35934" i="18"/>
  <c r="I35935" i="18"/>
  <c r="I35936" i="18"/>
  <c r="I35937" i="18"/>
  <c r="I35938" i="18"/>
  <c r="I35939" i="18"/>
  <c r="I35940" i="18"/>
  <c r="I35941" i="18"/>
  <c r="I35942" i="18"/>
  <c r="I35943" i="18"/>
  <c r="I35944" i="18"/>
  <c r="I35945" i="18"/>
  <c r="I35946" i="18"/>
  <c r="I35947" i="18"/>
  <c r="I35948" i="18"/>
  <c r="I35949" i="18"/>
  <c r="I35950" i="18"/>
  <c r="I35951" i="18"/>
  <c r="I35952" i="18"/>
  <c r="I35953" i="18"/>
  <c r="I35954" i="18"/>
  <c r="I35955" i="18"/>
  <c r="I35956" i="18"/>
  <c r="I35957" i="18"/>
  <c r="I35958" i="18"/>
  <c r="I35959" i="18"/>
  <c r="I35960" i="18"/>
  <c r="I35961" i="18"/>
  <c r="I35962" i="18"/>
  <c r="I35963" i="18"/>
  <c r="I35964" i="18"/>
  <c r="I35965" i="18"/>
  <c r="I35966" i="18"/>
  <c r="I35967" i="18"/>
  <c r="I35968" i="18"/>
  <c r="I35969" i="18"/>
  <c r="I35970" i="18"/>
  <c r="I35971" i="18"/>
  <c r="I35972" i="18"/>
  <c r="I35973" i="18"/>
  <c r="I35974" i="18"/>
  <c r="I35975" i="18"/>
  <c r="I35976" i="18"/>
  <c r="I35977" i="18"/>
  <c r="I35978" i="18"/>
  <c r="I35979" i="18"/>
  <c r="I35980" i="18"/>
  <c r="I35981" i="18"/>
  <c r="I35982" i="18"/>
  <c r="I35983" i="18"/>
  <c r="I35984" i="18"/>
  <c r="I35985" i="18"/>
  <c r="I35986" i="18"/>
  <c r="I35987" i="18"/>
  <c r="I35988" i="18"/>
  <c r="I35989" i="18"/>
  <c r="I35990" i="18"/>
  <c r="I35991" i="18"/>
  <c r="I35992" i="18"/>
  <c r="I35993" i="18"/>
  <c r="I35994" i="18"/>
  <c r="I35995" i="18"/>
  <c r="I35996" i="18"/>
  <c r="I35997" i="18"/>
  <c r="I35998" i="18"/>
  <c r="I35999" i="18"/>
  <c r="I36000" i="18"/>
  <c r="I36001" i="18"/>
  <c r="I36002" i="18"/>
  <c r="I36003" i="18"/>
  <c r="I36004" i="18"/>
  <c r="I36005" i="18"/>
  <c r="I36006" i="18"/>
  <c r="I36007" i="18"/>
  <c r="I36008" i="18"/>
  <c r="I36009" i="18"/>
  <c r="I36010" i="18"/>
  <c r="I36011" i="18"/>
  <c r="I36012" i="18"/>
  <c r="I36013" i="18"/>
  <c r="I36014" i="18"/>
  <c r="I36015" i="18"/>
  <c r="I36016" i="18"/>
  <c r="I36017" i="18"/>
  <c r="I36018" i="18"/>
  <c r="I36019" i="18"/>
  <c r="I36020" i="18"/>
  <c r="I36021" i="18"/>
  <c r="I36022" i="18"/>
  <c r="I36023" i="18"/>
  <c r="I36024" i="18"/>
  <c r="I36025" i="18"/>
  <c r="I36026" i="18"/>
  <c r="I36027" i="18"/>
  <c r="I36028" i="18"/>
  <c r="I36029" i="18"/>
  <c r="I36030" i="18"/>
  <c r="I36031" i="18"/>
  <c r="I36032" i="18"/>
  <c r="I36033" i="18"/>
  <c r="I36034" i="18"/>
  <c r="I36035" i="18"/>
  <c r="I36036" i="18"/>
  <c r="I36037" i="18"/>
  <c r="I36038" i="18"/>
  <c r="I36039" i="18"/>
  <c r="I36040" i="18"/>
  <c r="I36041" i="18"/>
  <c r="I36042" i="18"/>
  <c r="I36043" i="18"/>
  <c r="I36044" i="18"/>
  <c r="I36045" i="18"/>
  <c r="I36046" i="18"/>
  <c r="I36047" i="18"/>
  <c r="I36048" i="18"/>
  <c r="I36049" i="18"/>
  <c r="I36050" i="18"/>
  <c r="I36051" i="18"/>
  <c r="I36052" i="18"/>
  <c r="I36053" i="18"/>
  <c r="I36054" i="18"/>
  <c r="I36055" i="18"/>
  <c r="I36056" i="18"/>
  <c r="I36057" i="18"/>
  <c r="I36058" i="18"/>
  <c r="I36059" i="18"/>
  <c r="I36060" i="18"/>
  <c r="I36061" i="18"/>
  <c r="I36062" i="18"/>
  <c r="I36063" i="18"/>
  <c r="I36064" i="18"/>
  <c r="I36065" i="18"/>
  <c r="I36066" i="18"/>
  <c r="I36067" i="18"/>
  <c r="I36068" i="18"/>
  <c r="I36069" i="18"/>
  <c r="I36070" i="18"/>
  <c r="I36071" i="18"/>
  <c r="I36072" i="18"/>
  <c r="I36073" i="18"/>
  <c r="I36074" i="18"/>
  <c r="I36075" i="18"/>
  <c r="I36076" i="18"/>
  <c r="I36077" i="18"/>
  <c r="I36078" i="18"/>
  <c r="I36079" i="18"/>
  <c r="I36080" i="18"/>
  <c r="I36081" i="18"/>
  <c r="I36082" i="18"/>
  <c r="I36083" i="18"/>
  <c r="I36084" i="18"/>
  <c r="I36085" i="18"/>
  <c r="I36086" i="18"/>
  <c r="I36087" i="18"/>
  <c r="I36088" i="18"/>
  <c r="I36089" i="18"/>
  <c r="I36090" i="18"/>
  <c r="I36091" i="18"/>
  <c r="I36092" i="18"/>
  <c r="I36093" i="18"/>
  <c r="I36094" i="18"/>
  <c r="I36095" i="18"/>
  <c r="I36096" i="18"/>
  <c r="I36097" i="18"/>
  <c r="I36098" i="18"/>
  <c r="I36099" i="18"/>
  <c r="I36100" i="18"/>
  <c r="I36101" i="18"/>
  <c r="I36102" i="18"/>
  <c r="I36103" i="18"/>
  <c r="I36104" i="18"/>
  <c r="I36105" i="18"/>
  <c r="I36106" i="18"/>
  <c r="I36107" i="18"/>
  <c r="I36108" i="18"/>
  <c r="I36109" i="18"/>
  <c r="I36110" i="18"/>
  <c r="I36111" i="18"/>
  <c r="I36112" i="18"/>
  <c r="I36113" i="18"/>
  <c r="I36114" i="18"/>
  <c r="I36115" i="18"/>
  <c r="I36116" i="18"/>
  <c r="I36117" i="18"/>
  <c r="I36118" i="18"/>
  <c r="I36119" i="18"/>
  <c r="I36120" i="18"/>
  <c r="I36121" i="18"/>
  <c r="I36122" i="18"/>
  <c r="I36123" i="18"/>
  <c r="I36124" i="18"/>
  <c r="I36125" i="18"/>
  <c r="I36126" i="18"/>
  <c r="I36127" i="18"/>
  <c r="I36128" i="18"/>
  <c r="I36129" i="18"/>
  <c r="I36130" i="18"/>
  <c r="I36131" i="18"/>
  <c r="I36132" i="18"/>
  <c r="I36133" i="18"/>
  <c r="I36134" i="18"/>
  <c r="I36135" i="18"/>
  <c r="I36136" i="18"/>
  <c r="I36137" i="18"/>
  <c r="I36138" i="18"/>
  <c r="I36139" i="18"/>
  <c r="I36140" i="18"/>
  <c r="I36141" i="18"/>
  <c r="I36142" i="18"/>
  <c r="I36143" i="18"/>
  <c r="I36144" i="18"/>
  <c r="I36145" i="18"/>
  <c r="I36146" i="18"/>
  <c r="I36147" i="18"/>
  <c r="I36148" i="18"/>
  <c r="I36149" i="18"/>
  <c r="I36150" i="18"/>
  <c r="I36151" i="18"/>
  <c r="I36152" i="18"/>
  <c r="I36153" i="18"/>
  <c r="I36154" i="18"/>
  <c r="I36155" i="18"/>
  <c r="I36156" i="18"/>
  <c r="I36157" i="18"/>
  <c r="I36158" i="18"/>
  <c r="I36159" i="18"/>
  <c r="I36160" i="18"/>
  <c r="I36161" i="18"/>
  <c r="I36162" i="18"/>
  <c r="I36163" i="18"/>
  <c r="I36164" i="18"/>
  <c r="I36165" i="18"/>
  <c r="I36166" i="18"/>
  <c r="I36167" i="18"/>
  <c r="I36168" i="18"/>
  <c r="I36169" i="18"/>
  <c r="I36170" i="18"/>
  <c r="I36171" i="18"/>
  <c r="I36172" i="18"/>
  <c r="I36173" i="18"/>
  <c r="I36174" i="18"/>
  <c r="I36175" i="18"/>
  <c r="I36176" i="18"/>
  <c r="I36177" i="18"/>
  <c r="I36178" i="18"/>
  <c r="I36179" i="18"/>
  <c r="I36180" i="18"/>
  <c r="I36181" i="18"/>
  <c r="I36182" i="18"/>
  <c r="I36183" i="18"/>
  <c r="I36184" i="18"/>
  <c r="I36185" i="18"/>
  <c r="I36186" i="18"/>
  <c r="I36187" i="18"/>
  <c r="I36188" i="18"/>
  <c r="I36189" i="18"/>
  <c r="I36190" i="18"/>
  <c r="I36191" i="18"/>
  <c r="I36192" i="18"/>
  <c r="I36193" i="18"/>
  <c r="I36194" i="18"/>
  <c r="I36195" i="18"/>
  <c r="I36196" i="18"/>
  <c r="I36197" i="18"/>
  <c r="I36198" i="18"/>
  <c r="I36199" i="18"/>
  <c r="I36200" i="18"/>
  <c r="I36201" i="18"/>
  <c r="I36202" i="18"/>
  <c r="I36203" i="18"/>
  <c r="I36204" i="18"/>
  <c r="I36205" i="18"/>
  <c r="I36206" i="18"/>
  <c r="I36207" i="18"/>
  <c r="I36208" i="18"/>
  <c r="I36209" i="18"/>
  <c r="I36210" i="18"/>
  <c r="I36211" i="18"/>
  <c r="I36212" i="18"/>
  <c r="I36213" i="18"/>
  <c r="I36214" i="18"/>
  <c r="I36215" i="18"/>
  <c r="I36216" i="18"/>
  <c r="I36217" i="18"/>
  <c r="I36218" i="18"/>
  <c r="I36219" i="18"/>
  <c r="I36220" i="18"/>
  <c r="I36221" i="18"/>
  <c r="I36222" i="18"/>
  <c r="I36223" i="18"/>
  <c r="I36224" i="18"/>
  <c r="I36225" i="18"/>
  <c r="I36226" i="18"/>
  <c r="I36227" i="18"/>
  <c r="I36228" i="18"/>
  <c r="I36229" i="18"/>
  <c r="I36230" i="18"/>
  <c r="I36231" i="18"/>
  <c r="I36232" i="18"/>
  <c r="I36233" i="18"/>
  <c r="I36234" i="18"/>
  <c r="I36235" i="18"/>
  <c r="I36236" i="18"/>
  <c r="I36237" i="18"/>
  <c r="I36238" i="18"/>
  <c r="I36239" i="18"/>
  <c r="I36240" i="18"/>
  <c r="I36241" i="18"/>
  <c r="I36242" i="18"/>
  <c r="I36243" i="18"/>
  <c r="I36244" i="18"/>
  <c r="I36245" i="18"/>
  <c r="I36246" i="18"/>
  <c r="I36247" i="18"/>
  <c r="I36248" i="18"/>
  <c r="I36249" i="18"/>
  <c r="I36250" i="18"/>
  <c r="I36251" i="18"/>
  <c r="I36252" i="18"/>
  <c r="I36253" i="18"/>
  <c r="I36254" i="18"/>
  <c r="I36255" i="18"/>
  <c r="I36256" i="18"/>
  <c r="I36257" i="18"/>
  <c r="I36258" i="18"/>
  <c r="I36259" i="18"/>
  <c r="I36260" i="18"/>
  <c r="I36261" i="18"/>
  <c r="I36262" i="18"/>
  <c r="I36263" i="18"/>
  <c r="I36264" i="18"/>
  <c r="I36265" i="18"/>
  <c r="I36266" i="18"/>
  <c r="I36267" i="18"/>
  <c r="I36268" i="18"/>
  <c r="I36269" i="18"/>
  <c r="I36270" i="18"/>
  <c r="I36271" i="18"/>
  <c r="I36272" i="18"/>
  <c r="I36273" i="18"/>
  <c r="I36274" i="18"/>
  <c r="I36275" i="18"/>
  <c r="I36276" i="18"/>
  <c r="I36277" i="18"/>
  <c r="I36278" i="18"/>
  <c r="I36279" i="18"/>
  <c r="I36280" i="18"/>
  <c r="I36281" i="18"/>
  <c r="I36282" i="18"/>
  <c r="I36283" i="18"/>
  <c r="I36284" i="18"/>
  <c r="I36285" i="18"/>
  <c r="I36286" i="18"/>
  <c r="I36287" i="18"/>
  <c r="I36288" i="18"/>
  <c r="I36289" i="18"/>
  <c r="I36290" i="18"/>
  <c r="I36291" i="18"/>
  <c r="I36292" i="18"/>
  <c r="I36293" i="18"/>
  <c r="I36294" i="18"/>
  <c r="I36295" i="18"/>
  <c r="I36296" i="18"/>
  <c r="I36297" i="18"/>
  <c r="I36298" i="18"/>
  <c r="I36299" i="18"/>
  <c r="I36300" i="18"/>
  <c r="I36301" i="18"/>
  <c r="I36302" i="18"/>
  <c r="I36303" i="18"/>
  <c r="I36304" i="18"/>
  <c r="I36305" i="18"/>
  <c r="I36306" i="18"/>
  <c r="I36307" i="18"/>
  <c r="I36308" i="18"/>
  <c r="I36309" i="18"/>
  <c r="I36310" i="18"/>
  <c r="I36311" i="18"/>
  <c r="I36312" i="18"/>
  <c r="I36313" i="18"/>
  <c r="I36314" i="18"/>
  <c r="I36315" i="18"/>
  <c r="I36316" i="18"/>
  <c r="I36317" i="18"/>
  <c r="I36318" i="18"/>
  <c r="I36319" i="18"/>
  <c r="I36320" i="18"/>
  <c r="I36321" i="18"/>
  <c r="I36322" i="18"/>
  <c r="I36323" i="18"/>
  <c r="I36324" i="18"/>
  <c r="I36325" i="18"/>
  <c r="I36326" i="18"/>
  <c r="I36327" i="18"/>
  <c r="I36328" i="18"/>
  <c r="I36329" i="18"/>
  <c r="I36330" i="18"/>
  <c r="I36331" i="18"/>
  <c r="I36332" i="18"/>
  <c r="I36333" i="18"/>
  <c r="I36334" i="18"/>
  <c r="I36335" i="18"/>
  <c r="I36336" i="18"/>
  <c r="I36337" i="18"/>
  <c r="I36338" i="18"/>
  <c r="I36339" i="18"/>
  <c r="I36340" i="18"/>
  <c r="I36341" i="18"/>
  <c r="I36342" i="18"/>
  <c r="I36343" i="18"/>
  <c r="I36344" i="18"/>
  <c r="I36345" i="18"/>
  <c r="I36346" i="18"/>
  <c r="I36347" i="18"/>
  <c r="I36348" i="18"/>
  <c r="I36349" i="18"/>
  <c r="I36350" i="18"/>
  <c r="I36351" i="18"/>
  <c r="I36352" i="18"/>
  <c r="I36353" i="18"/>
  <c r="I36354" i="18"/>
  <c r="I36355" i="18"/>
  <c r="I36356" i="18"/>
  <c r="I36357" i="18"/>
  <c r="I36358" i="18"/>
  <c r="I36359" i="18"/>
  <c r="I36360" i="18"/>
  <c r="I36361" i="18"/>
  <c r="I36362" i="18"/>
  <c r="I36363" i="18"/>
  <c r="I36364" i="18"/>
  <c r="I36365" i="18"/>
  <c r="I36366" i="18"/>
  <c r="I36367" i="18"/>
  <c r="I36368" i="18"/>
  <c r="I36369" i="18"/>
  <c r="I36370" i="18"/>
  <c r="I36371" i="18"/>
  <c r="I36372" i="18"/>
  <c r="I36373" i="18"/>
  <c r="I36374" i="18"/>
  <c r="I36375" i="18"/>
  <c r="I36376" i="18"/>
  <c r="I36377" i="18"/>
  <c r="I36378" i="18"/>
  <c r="I36379" i="18"/>
  <c r="I36380" i="18"/>
  <c r="I36381" i="18"/>
  <c r="I36382" i="18"/>
  <c r="I36383" i="18"/>
  <c r="I36384" i="18"/>
  <c r="I36385" i="18"/>
  <c r="I36386" i="18"/>
  <c r="I36387" i="18"/>
  <c r="I36388" i="18"/>
  <c r="I36389" i="18"/>
  <c r="I36390" i="18"/>
  <c r="I36391" i="18"/>
  <c r="I36392" i="18"/>
  <c r="I36393" i="18"/>
  <c r="I36394" i="18"/>
  <c r="I36395" i="18"/>
  <c r="I36396" i="18"/>
  <c r="I36397" i="18"/>
  <c r="I36398" i="18"/>
  <c r="I36399" i="18"/>
  <c r="I36400" i="18"/>
  <c r="I36401" i="18"/>
  <c r="I36402" i="18"/>
  <c r="I36403" i="18"/>
  <c r="I36404" i="18"/>
  <c r="I36405" i="18"/>
  <c r="I36406" i="18"/>
  <c r="I36407" i="18"/>
  <c r="I36408" i="18"/>
  <c r="I36409" i="18"/>
  <c r="I36410" i="18"/>
  <c r="I36411" i="18"/>
  <c r="I36412" i="18"/>
  <c r="I36413" i="18"/>
  <c r="I36414" i="18"/>
  <c r="I36415" i="18"/>
  <c r="I36416" i="18"/>
  <c r="I36417" i="18"/>
  <c r="I36418" i="18"/>
  <c r="I36419" i="18"/>
  <c r="I36420" i="18"/>
  <c r="I36421" i="18"/>
  <c r="I36422" i="18"/>
  <c r="I36423" i="18"/>
  <c r="I36424" i="18"/>
  <c r="I36425" i="18"/>
  <c r="I36426" i="18"/>
  <c r="I36427" i="18"/>
  <c r="I36428" i="18"/>
  <c r="I36429" i="18"/>
  <c r="I36430" i="18"/>
  <c r="I36431" i="18"/>
  <c r="I36432" i="18"/>
  <c r="I36433" i="18"/>
  <c r="I36434" i="18"/>
  <c r="I36435" i="18"/>
  <c r="I36436" i="18"/>
  <c r="I36437" i="18"/>
  <c r="I36438" i="18"/>
  <c r="I36439" i="18"/>
  <c r="I36440" i="18"/>
  <c r="I36441" i="18"/>
  <c r="I36442" i="18"/>
  <c r="I36443" i="18"/>
  <c r="I36444" i="18"/>
  <c r="I36445" i="18"/>
  <c r="I36446" i="18"/>
  <c r="I36447" i="18"/>
  <c r="I36448" i="18"/>
  <c r="I36449" i="18"/>
  <c r="I36450" i="18"/>
  <c r="I36451" i="18"/>
  <c r="I36452" i="18"/>
  <c r="I36453" i="18"/>
  <c r="I36454" i="18"/>
  <c r="I36455" i="18"/>
  <c r="I36456" i="18"/>
  <c r="I36457" i="18"/>
  <c r="I36458" i="18"/>
  <c r="I36459" i="18"/>
  <c r="I36460" i="18"/>
  <c r="I36461" i="18"/>
  <c r="I36462" i="18"/>
  <c r="I36463" i="18"/>
  <c r="I36464" i="18"/>
  <c r="I36465" i="18"/>
  <c r="I36466" i="18"/>
  <c r="I36467" i="18"/>
  <c r="I36468" i="18"/>
  <c r="I36469" i="18"/>
  <c r="I36470" i="18"/>
  <c r="I36471" i="18"/>
  <c r="I36472" i="18"/>
  <c r="I36473" i="18"/>
  <c r="I36474" i="18"/>
  <c r="I36475" i="18"/>
  <c r="I36476" i="18"/>
  <c r="I36477" i="18"/>
  <c r="I36478" i="18"/>
  <c r="I36479" i="18"/>
  <c r="I36480" i="18"/>
  <c r="I36481" i="18"/>
  <c r="I36482" i="18"/>
  <c r="I36483" i="18"/>
  <c r="I36484" i="18"/>
  <c r="I36485" i="18"/>
  <c r="I36486" i="18"/>
  <c r="I36487" i="18"/>
  <c r="I36488" i="18"/>
  <c r="I36489" i="18"/>
  <c r="I36490" i="18"/>
  <c r="I36491" i="18"/>
  <c r="I36492" i="18"/>
  <c r="I36493" i="18"/>
  <c r="I36494" i="18"/>
  <c r="I36495" i="18"/>
  <c r="I36496" i="18"/>
  <c r="I36497" i="18"/>
  <c r="I36498" i="18"/>
  <c r="I36499" i="18"/>
  <c r="I36500" i="18"/>
  <c r="I36501" i="18"/>
  <c r="I36502" i="18"/>
  <c r="I36503" i="18"/>
  <c r="I36504" i="18"/>
  <c r="I36505" i="18"/>
  <c r="I36506" i="18"/>
  <c r="I36507" i="18"/>
  <c r="I36508" i="18"/>
  <c r="I36509" i="18"/>
  <c r="I36510" i="18"/>
  <c r="I36511" i="18"/>
  <c r="I36512" i="18"/>
  <c r="I36513" i="18"/>
  <c r="I36514" i="18"/>
  <c r="I36515" i="18"/>
  <c r="I36516" i="18"/>
  <c r="I36517" i="18"/>
  <c r="I36518" i="18"/>
  <c r="I36519" i="18"/>
  <c r="I36667" i="18"/>
  <c r="I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8657" i="18"/>
  <c r="H8658" i="18"/>
  <c r="H8659" i="18"/>
  <c r="H8660" i="18"/>
  <c r="H8661" i="18"/>
  <c r="H8662" i="18"/>
  <c r="H8663" i="18"/>
  <c r="H8664" i="18"/>
  <c r="H8665" i="18"/>
  <c r="H8666" i="18"/>
  <c r="H8667" i="18"/>
  <c r="H8668" i="18"/>
  <c r="H8669" i="18"/>
  <c r="H8670" i="18"/>
  <c r="H8671" i="18"/>
  <c r="H8672" i="18"/>
  <c r="H8673" i="18"/>
  <c r="H8674" i="18"/>
  <c r="H8675" i="18"/>
  <c r="H8676" i="18"/>
  <c r="H8677" i="18"/>
  <c r="H8678" i="18"/>
  <c r="H8679" i="18"/>
  <c r="H8680" i="18"/>
  <c r="H8681" i="18"/>
  <c r="H8682" i="18"/>
  <c r="H8683" i="18"/>
  <c r="H8684" i="18"/>
  <c r="H8685" i="18"/>
  <c r="H8686" i="18"/>
  <c r="H8687" i="18"/>
  <c r="H8688" i="18"/>
  <c r="H8689" i="18"/>
  <c r="H8690" i="18"/>
  <c r="H8691" i="18"/>
  <c r="H8692" i="18"/>
  <c r="H8693" i="18"/>
  <c r="H8694" i="18"/>
  <c r="H8695" i="18"/>
  <c r="H8696" i="18"/>
  <c r="H8697" i="18"/>
  <c r="H8698" i="18"/>
  <c r="H8699" i="18"/>
  <c r="H8700" i="18"/>
  <c r="H8701" i="18"/>
  <c r="H8702" i="18"/>
  <c r="H8703" i="18"/>
  <c r="H8704" i="18"/>
  <c r="H8705" i="18"/>
  <c r="H8706" i="18"/>
  <c r="H8707" i="18"/>
  <c r="H8708" i="18"/>
  <c r="H8709" i="18"/>
  <c r="H8710" i="18"/>
  <c r="H8711" i="18"/>
  <c r="H8712" i="18"/>
  <c r="H8713" i="18"/>
  <c r="H8714" i="18"/>
  <c r="H8715" i="18"/>
  <c r="H8716" i="18"/>
  <c r="H8717" i="18"/>
  <c r="H8718" i="18"/>
  <c r="H8719" i="18"/>
  <c r="H8720" i="18"/>
  <c r="H8721" i="18"/>
  <c r="H8722" i="18"/>
  <c r="H8723" i="18"/>
  <c r="H8724" i="18"/>
  <c r="H8725" i="18"/>
  <c r="H8726" i="18"/>
  <c r="H8727" i="18"/>
  <c r="H8728" i="18"/>
  <c r="H8729" i="18"/>
  <c r="H8730" i="18"/>
  <c r="H8731" i="18"/>
  <c r="H8732" i="18"/>
  <c r="H8733" i="18"/>
  <c r="H8734" i="18"/>
  <c r="H8735" i="18"/>
  <c r="H8736" i="18"/>
  <c r="H8737" i="18"/>
  <c r="H8738" i="18"/>
  <c r="H8739" i="18"/>
  <c r="H8740" i="18"/>
  <c r="H8741" i="18"/>
  <c r="H8742" i="18"/>
  <c r="H8743" i="18"/>
  <c r="H8744" i="18"/>
  <c r="H8745" i="18"/>
  <c r="H8746" i="18"/>
  <c r="H8747" i="18"/>
  <c r="H8748" i="18"/>
  <c r="H8749" i="18"/>
  <c r="H8750" i="18"/>
  <c r="H8751" i="18"/>
  <c r="H8752" i="18"/>
  <c r="H8753" i="18"/>
  <c r="H8754" i="18"/>
  <c r="H8755" i="18"/>
  <c r="H8756" i="18"/>
  <c r="H8757" i="18"/>
  <c r="H8758" i="18"/>
  <c r="H8759" i="18"/>
  <c r="H8760" i="18"/>
  <c r="H8761" i="18"/>
  <c r="H8762" i="18"/>
  <c r="H8763" i="18"/>
  <c r="H8764" i="18"/>
  <c r="H8765" i="18"/>
  <c r="H8766" i="18"/>
  <c r="H8767" i="18"/>
  <c r="H8768" i="18"/>
  <c r="H8769" i="18"/>
  <c r="H8770" i="18"/>
  <c r="H8771" i="18"/>
  <c r="H8772" i="18"/>
  <c r="H8773" i="18"/>
  <c r="H8774" i="18"/>
  <c r="H8775" i="18"/>
  <c r="H8776" i="18"/>
  <c r="H8777" i="18"/>
  <c r="H8778" i="18"/>
  <c r="H8779" i="18"/>
  <c r="H8780" i="18"/>
  <c r="H8781" i="18"/>
  <c r="H8782" i="18"/>
  <c r="H8783" i="18"/>
  <c r="H8784" i="18"/>
  <c r="H8785" i="18"/>
  <c r="H8786" i="18"/>
  <c r="H8787" i="18"/>
  <c r="H8788" i="18"/>
  <c r="H8789" i="18"/>
  <c r="H8790" i="18"/>
  <c r="H8791" i="18"/>
  <c r="H8792" i="18"/>
  <c r="H8793" i="18"/>
  <c r="H8794" i="18"/>
  <c r="H8795" i="18"/>
  <c r="H8796" i="18"/>
  <c r="H8797" i="18"/>
  <c r="H8798" i="18"/>
  <c r="H8799" i="18"/>
  <c r="H8800" i="18"/>
  <c r="H8801" i="18"/>
  <c r="H8802" i="18"/>
  <c r="H8803" i="18"/>
  <c r="H8804" i="18"/>
  <c r="H8805" i="18"/>
  <c r="H8806" i="18"/>
  <c r="H8807" i="18"/>
  <c r="H8808" i="18"/>
  <c r="H8809" i="18"/>
  <c r="H8810" i="18"/>
  <c r="H8811" i="18"/>
  <c r="H8812" i="18"/>
  <c r="H8813" i="18"/>
  <c r="H8814" i="18"/>
  <c r="H8815" i="18"/>
  <c r="H8816" i="18"/>
  <c r="H8817" i="18"/>
  <c r="H8818" i="18"/>
  <c r="H8819" i="18"/>
  <c r="H8820" i="18"/>
  <c r="H8821" i="18"/>
  <c r="H8822" i="18"/>
  <c r="H8823" i="18"/>
  <c r="H8824" i="18"/>
  <c r="H8825" i="18"/>
  <c r="H8826" i="18"/>
  <c r="H8827" i="18"/>
  <c r="H8828" i="18"/>
  <c r="H8829" i="18"/>
  <c r="H8830" i="18"/>
  <c r="H8831" i="18"/>
  <c r="H8832" i="18"/>
  <c r="H8833" i="18"/>
  <c r="H8834" i="18"/>
  <c r="H8835" i="18"/>
  <c r="H8836" i="18"/>
  <c r="H8837" i="18"/>
  <c r="H8838" i="18"/>
  <c r="H8839" i="18"/>
  <c r="H8840" i="18"/>
  <c r="H8841" i="18"/>
  <c r="H8842" i="18"/>
  <c r="H8843" i="18"/>
  <c r="H8844" i="18"/>
  <c r="H8845" i="18"/>
  <c r="H8846" i="18"/>
  <c r="H8847" i="18"/>
  <c r="H8848" i="18"/>
  <c r="H8849" i="18"/>
  <c r="H8850" i="18"/>
  <c r="H8851" i="18"/>
  <c r="H8852" i="18"/>
  <c r="H8853" i="18"/>
  <c r="H8854" i="18"/>
  <c r="H8855" i="18"/>
  <c r="H8856" i="18"/>
  <c r="H8857" i="18"/>
  <c r="H8858" i="18"/>
  <c r="H8859" i="18"/>
  <c r="H8860" i="18"/>
  <c r="H8861" i="18"/>
  <c r="H8862" i="18"/>
  <c r="H8863" i="18"/>
  <c r="H8864" i="18"/>
  <c r="H8865" i="18"/>
  <c r="H8866" i="18"/>
  <c r="H8867" i="18"/>
  <c r="H8868" i="18"/>
  <c r="H8869" i="18"/>
  <c r="H8870" i="18"/>
  <c r="H8871" i="18"/>
  <c r="H8872" i="18"/>
  <c r="H8873" i="18"/>
  <c r="H8874" i="18"/>
  <c r="H8875" i="18"/>
  <c r="H8876" i="18"/>
  <c r="H8877" i="18"/>
  <c r="H8878" i="18"/>
  <c r="H8879" i="18"/>
  <c r="H8880" i="18"/>
  <c r="H8881" i="18"/>
  <c r="H8882" i="18"/>
  <c r="H8883" i="18"/>
  <c r="H8884" i="18"/>
  <c r="H8885" i="18"/>
  <c r="H8886" i="18"/>
  <c r="H8887" i="18"/>
  <c r="H8888" i="18"/>
  <c r="H8889" i="18"/>
  <c r="H8890" i="18"/>
  <c r="H8891" i="18"/>
  <c r="H8892" i="18"/>
  <c r="H8893" i="18"/>
  <c r="H8894" i="18"/>
  <c r="H8895" i="18"/>
  <c r="H8896" i="18"/>
  <c r="H8897" i="18"/>
  <c r="H8898" i="18"/>
  <c r="H8899" i="18"/>
  <c r="H8900" i="18"/>
  <c r="H8901" i="18"/>
  <c r="H8902" i="18"/>
  <c r="H8903" i="18"/>
  <c r="H8904" i="18"/>
  <c r="H8905" i="18"/>
  <c r="H8906" i="18"/>
  <c r="H8907" i="18"/>
  <c r="H8908" i="18"/>
  <c r="H8909" i="18"/>
  <c r="H8910" i="18"/>
  <c r="H8911" i="18"/>
  <c r="H8912" i="18"/>
  <c r="H8913" i="18"/>
  <c r="H8914" i="18"/>
  <c r="H8915" i="18"/>
  <c r="H8916" i="18"/>
  <c r="H8917" i="18"/>
  <c r="H8918" i="18"/>
  <c r="H8919" i="18"/>
  <c r="H8920" i="18"/>
  <c r="H8921" i="18"/>
  <c r="H8922" i="18"/>
  <c r="H8923" i="18"/>
  <c r="H8924" i="18"/>
  <c r="H8925" i="18"/>
  <c r="H8926" i="18"/>
  <c r="H8927" i="18"/>
  <c r="H8928" i="18"/>
  <c r="H8929" i="18"/>
  <c r="H8930" i="18"/>
  <c r="H8931" i="18"/>
  <c r="H8932" i="18"/>
  <c r="H8933" i="18"/>
  <c r="H8934" i="18"/>
  <c r="H8935" i="18"/>
  <c r="H8936" i="18"/>
  <c r="H8937" i="18"/>
  <c r="H8938" i="18"/>
  <c r="H8939" i="18"/>
  <c r="H8940" i="18"/>
  <c r="H8941" i="18"/>
  <c r="H8942" i="18"/>
  <c r="H8943" i="18"/>
  <c r="H8944" i="18"/>
  <c r="H8945" i="18"/>
  <c r="H8946" i="18"/>
  <c r="H8947" i="18"/>
  <c r="H8948" i="18"/>
  <c r="H8949" i="18"/>
  <c r="H8950" i="18"/>
  <c r="H8951" i="18"/>
  <c r="H8952" i="18"/>
  <c r="H8953" i="18"/>
  <c r="H8954" i="18"/>
  <c r="H8955" i="18"/>
  <c r="H8956" i="18"/>
  <c r="H8957" i="18"/>
  <c r="H8958" i="18"/>
  <c r="H8959" i="18"/>
  <c r="H8960" i="18"/>
  <c r="H8961" i="18"/>
  <c r="H8962" i="18"/>
  <c r="H8963" i="18"/>
  <c r="H8964" i="18"/>
  <c r="H8965" i="18"/>
  <c r="H8966" i="18"/>
  <c r="H8967" i="18"/>
  <c r="H8968" i="18"/>
  <c r="H8969" i="18"/>
  <c r="H8970" i="18"/>
  <c r="H8971" i="18"/>
  <c r="H8972" i="18"/>
  <c r="H8973" i="18"/>
  <c r="H8974" i="18"/>
  <c r="H8975" i="18"/>
  <c r="H8976" i="18"/>
  <c r="H8977" i="18"/>
  <c r="H8978" i="18"/>
  <c r="H8979" i="18"/>
  <c r="H8980" i="18"/>
  <c r="H8981" i="18"/>
  <c r="H8982" i="18"/>
  <c r="H8983" i="18"/>
  <c r="H8984" i="18"/>
  <c r="H8985" i="18"/>
  <c r="H8986" i="18"/>
  <c r="H8987" i="18"/>
  <c r="H8988" i="18"/>
  <c r="H8989" i="18"/>
  <c r="H8990" i="18"/>
  <c r="H8991" i="18"/>
  <c r="H8992" i="18"/>
  <c r="H8993" i="18"/>
  <c r="H8994" i="18"/>
  <c r="H8995" i="18"/>
  <c r="H8996" i="18"/>
  <c r="H8997" i="18"/>
  <c r="H8998" i="18"/>
  <c r="H8999" i="18"/>
  <c r="H9000" i="18"/>
  <c r="H9001" i="18"/>
  <c r="H9002" i="18"/>
  <c r="H9003" i="18"/>
  <c r="H9004" i="18"/>
  <c r="H9005" i="18"/>
  <c r="H9006" i="18"/>
  <c r="H9007" i="18"/>
  <c r="H9008" i="18"/>
  <c r="H9009" i="18"/>
  <c r="H9010" i="18"/>
  <c r="H9011" i="18"/>
  <c r="H9012" i="18"/>
  <c r="H9013" i="18"/>
  <c r="H9014" i="18"/>
  <c r="H9015" i="18"/>
  <c r="H9016" i="18"/>
  <c r="H9017" i="18"/>
  <c r="H9018" i="18"/>
  <c r="H9019" i="18"/>
  <c r="H9020" i="18"/>
  <c r="H9021" i="18"/>
  <c r="H9022" i="18"/>
  <c r="H9023" i="18"/>
  <c r="H9024" i="18"/>
  <c r="H9025" i="18"/>
  <c r="H9026" i="18"/>
  <c r="H9027" i="18"/>
  <c r="H9028" i="18"/>
  <c r="H9029" i="18"/>
  <c r="H9030" i="18"/>
  <c r="H9031" i="18"/>
  <c r="H9032" i="18"/>
  <c r="H9033" i="18"/>
  <c r="H9034" i="18"/>
  <c r="H9035" i="18"/>
  <c r="H9036" i="18"/>
  <c r="H9037" i="18"/>
  <c r="H9038" i="18"/>
  <c r="H9039" i="18"/>
  <c r="H9040" i="18"/>
  <c r="H9041" i="18"/>
  <c r="H9042" i="18"/>
  <c r="H9043" i="18"/>
  <c r="H9044" i="18"/>
  <c r="H9045" i="18"/>
  <c r="H9046" i="18"/>
  <c r="H9047" i="18"/>
  <c r="H9048" i="18"/>
  <c r="H9049" i="18"/>
  <c r="H9050" i="18"/>
  <c r="H9051" i="18"/>
  <c r="H9052" i="18"/>
  <c r="H9053" i="18"/>
  <c r="H9054" i="18"/>
  <c r="H9055" i="18"/>
  <c r="H9056" i="18"/>
  <c r="H9057" i="18"/>
  <c r="H9058" i="18"/>
  <c r="H9059" i="18"/>
  <c r="H9060" i="18"/>
  <c r="H9061" i="18"/>
  <c r="H9062" i="18"/>
  <c r="H9063" i="18"/>
  <c r="H9064" i="18"/>
  <c r="H9065" i="18"/>
  <c r="H9066" i="18"/>
  <c r="H9067" i="18"/>
  <c r="H9068" i="18"/>
  <c r="H9069" i="18"/>
  <c r="H9070" i="18"/>
  <c r="H9071" i="18"/>
  <c r="H9072" i="18"/>
  <c r="H9073" i="18"/>
  <c r="H9074" i="18"/>
  <c r="H9075" i="18"/>
  <c r="H9076" i="18"/>
  <c r="H9077" i="18"/>
  <c r="H9078" i="18"/>
  <c r="H9079" i="18"/>
  <c r="H9080" i="18"/>
  <c r="H9081" i="18"/>
  <c r="H9082" i="18"/>
  <c r="H9083" i="18"/>
  <c r="H9084" i="18"/>
  <c r="H9085" i="18"/>
  <c r="H9086" i="18"/>
  <c r="H9087" i="18"/>
  <c r="H9088" i="18"/>
  <c r="H9089" i="18"/>
  <c r="H9090" i="18"/>
  <c r="H9091" i="18"/>
  <c r="H9092" i="18"/>
  <c r="H9093" i="18"/>
  <c r="H9094" i="18"/>
  <c r="H9095" i="18"/>
  <c r="H9096" i="18"/>
  <c r="H9097" i="18"/>
  <c r="H9098" i="18"/>
  <c r="H9099" i="18"/>
  <c r="H9100" i="18"/>
  <c r="H9101" i="18"/>
  <c r="H9102" i="18"/>
  <c r="H9103" i="18"/>
  <c r="H9104" i="18"/>
  <c r="H9105" i="18"/>
  <c r="H9106" i="18"/>
  <c r="H9107" i="18"/>
  <c r="H9108" i="18"/>
  <c r="H9109" i="18"/>
  <c r="H9110" i="18"/>
  <c r="H9111" i="18"/>
  <c r="H9112" i="18"/>
  <c r="H9113" i="18"/>
  <c r="H9114" i="18"/>
  <c r="H9115" i="18"/>
  <c r="H9116" i="18"/>
  <c r="H9117" i="18"/>
  <c r="H9118" i="18"/>
  <c r="H9119" i="18"/>
  <c r="H9120" i="18"/>
  <c r="H9121" i="18"/>
  <c r="H9122" i="18"/>
  <c r="H9123" i="18"/>
  <c r="H9124" i="18"/>
  <c r="H9125" i="18"/>
  <c r="H9126" i="18"/>
  <c r="H9127" i="18"/>
  <c r="H9128" i="18"/>
  <c r="H9129" i="18"/>
  <c r="H9130" i="18"/>
  <c r="H9131" i="18"/>
  <c r="H9132" i="18"/>
  <c r="H9133" i="18"/>
  <c r="H9134" i="18"/>
  <c r="H9135" i="18"/>
  <c r="H9136" i="18"/>
  <c r="H9137" i="18"/>
  <c r="H9138" i="18"/>
  <c r="H9139" i="18"/>
  <c r="H9140" i="18"/>
  <c r="H9141" i="18"/>
  <c r="H9142" i="18"/>
  <c r="H9143" i="18"/>
  <c r="H9144" i="18"/>
  <c r="H9145" i="18"/>
  <c r="H9146" i="18"/>
  <c r="H9147" i="18"/>
  <c r="H9148" i="18"/>
  <c r="H9149" i="18"/>
  <c r="H9150" i="18"/>
  <c r="H9151" i="18"/>
  <c r="H9152" i="18"/>
  <c r="H9153" i="18"/>
  <c r="H9154" i="18"/>
  <c r="H9155" i="18"/>
  <c r="H9156" i="18"/>
  <c r="H9157" i="18"/>
  <c r="H9158" i="18"/>
  <c r="H9159" i="18"/>
  <c r="H9160" i="18"/>
  <c r="H9161" i="18"/>
  <c r="H9162" i="18"/>
  <c r="H9163" i="18"/>
  <c r="H9164" i="18"/>
  <c r="H9165" i="18"/>
  <c r="H9166" i="18"/>
  <c r="H9167" i="18"/>
  <c r="H9168" i="18"/>
  <c r="H9169" i="18"/>
  <c r="H9170" i="18"/>
  <c r="H9171" i="18"/>
  <c r="H9172" i="18"/>
  <c r="H9173" i="18"/>
  <c r="H9174" i="18"/>
  <c r="H9175" i="18"/>
  <c r="H9176" i="18"/>
  <c r="H9177" i="18"/>
  <c r="H9178" i="18"/>
  <c r="H9179" i="18"/>
  <c r="H9180" i="18"/>
  <c r="H9181" i="18"/>
  <c r="H9182" i="18"/>
  <c r="H9183" i="18"/>
  <c r="H9184" i="18"/>
  <c r="H9185" i="18"/>
  <c r="H9186" i="18"/>
  <c r="H9187" i="18"/>
  <c r="H9188" i="18"/>
  <c r="H9189" i="18"/>
  <c r="H9190" i="18"/>
  <c r="H9191" i="18"/>
  <c r="H9192" i="18"/>
  <c r="H9193" i="18"/>
  <c r="H9194" i="18"/>
  <c r="H9195" i="18"/>
  <c r="H9196" i="18"/>
  <c r="H9197" i="18"/>
  <c r="H9198" i="18"/>
  <c r="H9199" i="18"/>
  <c r="H9200" i="18"/>
  <c r="H9201" i="18"/>
  <c r="H9202" i="18"/>
  <c r="H9203" i="18"/>
  <c r="H9204" i="18"/>
  <c r="H9205" i="18"/>
  <c r="H9206" i="18"/>
  <c r="H9207" i="18"/>
  <c r="H9208" i="18"/>
  <c r="H9209" i="18"/>
  <c r="H9210" i="18"/>
  <c r="H9211" i="18"/>
  <c r="H9212" i="18"/>
  <c r="H9213" i="18"/>
  <c r="H9214" i="18"/>
  <c r="H9215" i="18"/>
  <c r="H9216" i="18"/>
  <c r="H9217" i="18"/>
  <c r="H9218" i="18"/>
  <c r="H9219" i="18"/>
  <c r="H9220" i="18"/>
  <c r="H9221" i="18"/>
  <c r="H9222" i="18"/>
  <c r="H9223" i="18"/>
  <c r="H9224" i="18"/>
  <c r="H9225" i="18"/>
  <c r="H9226" i="18"/>
  <c r="H9227" i="18"/>
  <c r="H9228" i="18"/>
  <c r="H9229" i="18"/>
  <c r="H9230" i="18"/>
  <c r="H9231" i="18"/>
  <c r="H9232" i="18"/>
  <c r="H9233" i="18"/>
  <c r="H9234" i="18"/>
  <c r="H9235" i="18"/>
  <c r="H9236" i="18"/>
  <c r="H9237" i="18"/>
  <c r="H9238" i="18"/>
  <c r="H9239" i="18"/>
  <c r="H9240" i="18"/>
  <c r="H9241" i="18"/>
  <c r="H9242" i="18"/>
  <c r="H9243" i="18"/>
  <c r="H9244" i="18"/>
  <c r="H9245" i="18"/>
  <c r="H9246" i="18"/>
  <c r="H9247" i="18"/>
  <c r="H9248" i="18"/>
  <c r="H9249" i="18"/>
  <c r="H9250" i="18"/>
  <c r="H9251" i="18"/>
  <c r="H9252" i="18"/>
  <c r="H9253" i="18"/>
  <c r="H9254" i="18"/>
  <c r="H9255" i="18"/>
  <c r="H9256" i="18"/>
  <c r="H9257" i="18"/>
  <c r="H9258" i="18"/>
  <c r="H9259" i="18"/>
  <c r="H9260" i="18"/>
  <c r="H9261" i="18"/>
  <c r="H9262" i="18"/>
  <c r="H9263" i="18"/>
  <c r="H9264" i="18"/>
  <c r="H9265" i="18"/>
  <c r="H9266" i="18"/>
  <c r="H9267" i="18"/>
  <c r="H9268" i="18"/>
  <c r="H9269" i="18"/>
  <c r="H9270" i="18"/>
  <c r="H9271" i="18"/>
  <c r="H9272" i="18"/>
  <c r="H9273" i="18"/>
  <c r="H9274" i="18"/>
  <c r="H9275" i="18"/>
  <c r="H9276" i="18"/>
  <c r="H9277" i="18"/>
  <c r="H9278" i="18"/>
  <c r="H9279" i="18"/>
  <c r="H9280" i="18"/>
  <c r="H9281" i="18"/>
  <c r="H9282" i="18"/>
  <c r="H9283" i="18"/>
  <c r="H9284" i="18"/>
  <c r="H9285" i="18"/>
  <c r="H9286" i="18"/>
  <c r="H9287" i="18"/>
  <c r="H9288" i="18"/>
  <c r="H9289" i="18"/>
  <c r="H9290" i="18"/>
  <c r="H9291" i="18"/>
  <c r="H9292" i="18"/>
  <c r="H9293" i="18"/>
  <c r="H9294" i="18"/>
  <c r="H9295" i="18"/>
  <c r="H9296" i="18"/>
  <c r="H9297" i="18"/>
  <c r="H9298" i="18"/>
  <c r="H9299" i="18"/>
  <c r="H9300" i="18"/>
  <c r="H9301" i="18"/>
  <c r="H9302" i="18"/>
  <c r="H9303" i="18"/>
  <c r="H9304" i="18"/>
  <c r="H9305" i="18"/>
  <c r="H9306" i="18"/>
  <c r="H9307" i="18"/>
  <c r="H9308" i="18"/>
  <c r="H9309" i="18"/>
  <c r="H9310" i="18"/>
  <c r="H9311" i="18"/>
  <c r="H9312" i="18"/>
  <c r="H9313" i="18"/>
  <c r="H9314" i="18"/>
  <c r="H9315" i="18"/>
  <c r="H9316" i="18"/>
  <c r="H9317" i="18"/>
  <c r="H9318" i="18"/>
  <c r="H9319" i="18"/>
  <c r="H9320" i="18"/>
  <c r="H9321" i="18"/>
  <c r="H9322" i="18"/>
  <c r="H9323" i="18"/>
  <c r="H9324" i="18"/>
  <c r="H9325" i="18"/>
  <c r="H9326" i="18"/>
  <c r="H9327" i="18"/>
  <c r="H9328" i="18"/>
  <c r="H9329" i="18"/>
  <c r="H9330" i="18"/>
  <c r="H9331" i="18"/>
  <c r="H9332" i="18"/>
  <c r="H9333" i="18"/>
  <c r="H9334" i="18"/>
  <c r="H9335" i="18"/>
  <c r="H9336" i="18"/>
  <c r="H9337" i="18"/>
  <c r="H9338" i="18"/>
  <c r="H9339" i="18"/>
  <c r="H9340" i="18"/>
  <c r="H9341" i="18"/>
  <c r="H9342" i="18"/>
  <c r="H9343" i="18"/>
  <c r="H9344" i="18"/>
  <c r="H9345" i="18"/>
  <c r="H9346" i="18"/>
  <c r="H9347" i="18"/>
  <c r="H9348" i="18"/>
  <c r="H9349" i="18"/>
  <c r="H9350" i="18"/>
  <c r="H9351" i="18"/>
  <c r="H9352" i="18"/>
  <c r="H9353" i="18"/>
  <c r="H9354" i="18"/>
  <c r="H9355" i="18"/>
  <c r="H9356" i="18"/>
  <c r="H9357" i="18"/>
  <c r="H9358" i="18"/>
  <c r="H9359" i="18"/>
  <c r="H9360" i="18"/>
  <c r="H9361" i="18"/>
  <c r="H9362" i="18"/>
  <c r="H9363" i="18"/>
  <c r="H9364" i="18"/>
  <c r="H9365" i="18"/>
  <c r="H9366" i="18"/>
  <c r="H9367" i="18"/>
  <c r="H9368" i="18"/>
  <c r="H9369" i="18"/>
  <c r="H9370" i="18"/>
  <c r="H9371" i="18"/>
  <c r="H9372" i="18"/>
  <c r="H9373" i="18"/>
  <c r="H9374" i="18"/>
  <c r="H9375" i="18"/>
  <c r="H9376" i="18"/>
  <c r="H9377" i="18"/>
  <c r="H9378" i="18"/>
  <c r="H9379" i="18"/>
  <c r="H9380" i="18"/>
  <c r="H9381" i="18"/>
  <c r="H9382" i="18"/>
  <c r="H9383" i="18"/>
  <c r="H9384" i="18"/>
  <c r="H9385" i="18"/>
  <c r="H9386" i="18"/>
  <c r="H9387" i="18"/>
  <c r="H9388" i="18"/>
  <c r="H9389" i="18"/>
  <c r="H9390" i="18"/>
  <c r="H9391" i="18"/>
  <c r="H9392" i="18"/>
  <c r="H9393" i="18"/>
  <c r="H9394" i="18"/>
  <c r="H9395" i="18"/>
  <c r="H9396" i="18"/>
  <c r="H9397" i="18"/>
  <c r="H9398" i="18"/>
  <c r="H9399" i="18"/>
  <c r="H9400" i="18"/>
  <c r="H9401" i="18"/>
  <c r="H9402" i="18"/>
  <c r="H9403" i="18"/>
  <c r="H9404" i="18"/>
  <c r="H9405" i="18"/>
  <c r="H9406" i="18"/>
  <c r="H9407" i="18"/>
  <c r="H9408" i="18"/>
  <c r="H9409" i="18"/>
  <c r="H9410" i="18"/>
  <c r="H9411" i="18"/>
  <c r="H9412" i="18"/>
  <c r="H9413" i="18"/>
  <c r="H9414" i="18"/>
  <c r="H9415" i="18"/>
  <c r="H9416" i="18"/>
  <c r="H9417" i="18"/>
  <c r="H9418" i="18"/>
  <c r="H9419" i="18"/>
  <c r="H9420" i="18"/>
  <c r="H9421" i="18"/>
  <c r="H9422" i="18"/>
  <c r="H9423" i="18"/>
  <c r="H9424" i="18"/>
  <c r="H9425" i="18"/>
  <c r="H9426" i="18"/>
  <c r="H9427" i="18"/>
  <c r="H9428" i="18"/>
  <c r="H9429" i="18"/>
  <c r="H9430" i="18"/>
  <c r="H9431" i="18"/>
  <c r="H9432" i="18"/>
  <c r="H9433" i="18"/>
  <c r="H9434" i="18"/>
  <c r="H9435" i="18"/>
  <c r="H9436" i="18"/>
  <c r="H9437" i="18"/>
  <c r="H9438" i="18"/>
  <c r="H9439" i="18"/>
  <c r="H9440" i="18"/>
  <c r="H9441" i="18"/>
  <c r="H9442" i="18"/>
  <c r="H9443" i="18"/>
  <c r="H9444" i="18"/>
  <c r="H9445" i="18"/>
  <c r="H9446" i="18"/>
  <c r="H9447" i="18"/>
  <c r="H9448" i="18"/>
  <c r="H9449" i="18"/>
  <c r="H9450" i="18"/>
  <c r="H9451" i="18"/>
  <c r="H9452" i="18"/>
  <c r="H9453" i="18"/>
  <c r="H9454" i="18"/>
  <c r="H9455" i="18"/>
  <c r="H9456" i="18"/>
  <c r="H9457" i="18"/>
  <c r="H9458" i="18"/>
  <c r="H9459" i="18"/>
  <c r="H9460" i="18"/>
  <c r="H9461" i="18"/>
  <c r="H9462" i="18"/>
  <c r="H9463" i="18"/>
  <c r="H9464" i="18"/>
  <c r="H9465" i="18"/>
  <c r="H9466" i="18"/>
  <c r="H9467" i="18"/>
  <c r="H9468" i="18"/>
  <c r="H9469" i="18"/>
  <c r="H9470" i="18"/>
  <c r="H9471" i="18"/>
  <c r="H9472" i="18"/>
  <c r="H9473" i="18"/>
  <c r="H9474" i="18"/>
  <c r="H9475" i="18"/>
  <c r="H9476" i="18"/>
  <c r="H9477" i="18"/>
  <c r="H9478" i="18"/>
  <c r="H9479" i="18"/>
  <c r="H9480" i="18"/>
  <c r="H9481" i="18"/>
  <c r="H9482" i="18"/>
  <c r="H9483" i="18"/>
  <c r="H9484" i="18"/>
  <c r="H9485" i="18"/>
  <c r="H9486" i="18"/>
  <c r="H9487" i="18"/>
  <c r="H9488" i="18"/>
  <c r="H9489" i="18"/>
  <c r="H9490" i="18"/>
  <c r="H9491" i="18"/>
  <c r="H9492" i="18"/>
  <c r="H9493" i="18"/>
  <c r="H9494" i="18"/>
  <c r="H9495" i="18"/>
  <c r="H9496" i="18"/>
  <c r="H9497" i="18"/>
  <c r="H9498" i="18"/>
  <c r="H9499" i="18"/>
  <c r="H9500" i="18"/>
  <c r="H9501" i="18"/>
  <c r="H9502" i="18"/>
  <c r="H9503" i="18"/>
  <c r="H9504" i="18"/>
  <c r="H9505" i="18"/>
  <c r="H9506" i="18"/>
  <c r="H9507" i="18"/>
  <c r="H9508" i="18"/>
  <c r="H9509" i="18"/>
  <c r="H9510" i="18"/>
  <c r="H9511" i="18"/>
  <c r="H9512" i="18"/>
  <c r="H9513" i="18"/>
  <c r="H9514" i="18"/>
  <c r="H9515" i="18"/>
  <c r="H9516" i="18"/>
  <c r="H9517" i="18"/>
  <c r="H9518" i="18"/>
  <c r="H9519" i="18"/>
  <c r="H9520" i="18"/>
  <c r="H9521" i="18"/>
  <c r="H9522" i="18"/>
  <c r="H9523" i="18"/>
  <c r="H9524" i="18"/>
  <c r="H9525" i="18"/>
  <c r="H9526" i="18"/>
  <c r="H9527" i="18"/>
  <c r="H9528" i="18"/>
  <c r="H9529" i="18"/>
  <c r="H9530" i="18"/>
  <c r="H9531" i="18"/>
  <c r="H9532" i="18"/>
  <c r="H9533" i="18"/>
  <c r="H9534" i="18"/>
  <c r="H9535" i="18"/>
  <c r="H9536" i="18"/>
  <c r="H9537" i="18"/>
  <c r="H9538" i="18"/>
  <c r="H9539" i="18"/>
  <c r="H9540" i="18"/>
  <c r="H9541" i="18"/>
  <c r="H9542" i="18"/>
  <c r="H9543" i="18"/>
  <c r="H9544" i="18"/>
  <c r="H9545" i="18"/>
  <c r="H9546" i="18"/>
  <c r="H9547" i="18"/>
  <c r="H9548" i="18"/>
  <c r="H9549" i="18"/>
  <c r="H9550" i="18"/>
  <c r="H9551" i="18"/>
  <c r="H9552" i="18"/>
  <c r="H9553" i="18"/>
  <c r="H9554" i="18"/>
  <c r="H9555" i="18"/>
  <c r="H9556" i="18"/>
  <c r="H9557" i="18"/>
  <c r="H9558" i="18"/>
  <c r="H9559" i="18"/>
  <c r="H9560" i="18"/>
  <c r="H9561" i="18"/>
  <c r="H9562" i="18"/>
  <c r="H9563" i="18"/>
  <c r="H9564" i="18"/>
  <c r="H9565" i="18"/>
  <c r="H9566" i="18"/>
  <c r="H9567" i="18"/>
  <c r="H9568" i="18"/>
  <c r="H9569" i="18"/>
  <c r="H9570" i="18"/>
  <c r="H9571" i="18"/>
  <c r="H9572" i="18"/>
  <c r="H9573" i="18"/>
  <c r="H9574" i="18"/>
  <c r="H9575" i="18"/>
  <c r="H9576" i="18"/>
  <c r="H9577" i="18"/>
  <c r="H9578" i="18"/>
  <c r="H9579" i="18"/>
  <c r="H9580" i="18"/>
  <c r="H9581" i="18"/>
  <c r="H9582" i="18"/>
  <c r="H9583" i="18"/>
  <c r="H9584" i="18"/>
  <c r="H9585" i="18"/>
  <c r="H9586" i="18"/>
  <c r="H9587" i="18"/>
  <c r="H9588" i="18"/>
  <c r="H9589" i="18"/>
  <c r="H9590" i="18"/>
  <c r="H9591" i="18"/>
  <c r="H9592" i="18"/>
  <c r="H9593" i="18"/>
  <c r="H9594" i="18"/>
  <c r="H9595" i="18"/>
  <c r="H9596" i="18"/>
  <c r="H9597" i="18"/>
  <c r="H9598" i="18"/>
  <c r="H9599" i="18"/>
  <c r="H9600" i="18"/>
  <c r="H9601" i="18"/>
  <c r="H9602" i="18"/>
  <c r="H9603" i="18"/>
  <c r="H9604" i="18"/>
  <c r="H9605" i="18"/>
  <c r="H9606" i="18"/>
  <c r="H9607" i="18"/>
  <c r="H9608" i="18"/>
  <c r="H9609" i="18"/>
  <c r="H9610" i="18"/>
  <c r="H9611" i="18"/>
  <c r="H9612" i="18"/>
  <c r="H9613" i="18"/>
  <c r="H9614" i="18"/>
  <c r="H9615" i="18"/>
  <c r="H9616" i="18"/>
  <c r="H9617" i="18"/>
  <c r="H9618" i="18"/>
  <c r="H9619" i="18"/>
  <c r="H9620" i="18"/>
  <c r="H9621" i="18"/>
  <c r="H9622" i="18"/>
  <c r="H9623" i="18"/>
  <c r="H9624" i="18"/>
  <c r="H9625" i="18"/>
  <c r="H9626" i="18"/>
  <c r="H9627" i="18"/>
  <c r="H9628" i="18"/>
  <c r="H9629" i="18"/>
  <c r="H9630" i="18"/>
  <c r="H9631" i="18"/>
  <c r="H9632" i="18"/>
  <c r="H9633" i="18"/>
  <c r="H9634" i="18"/>
  <c r="H9635" i="18"/>
  <c r="H9636" i="18"/>
  <c r="H9637" i="18"/>
  <c r="H9638" i="18"/>
  <c r="H9639" i="18"/>
  <c r="H9640" i="18"/>
  <c r="H9641" i="18"/>
  <c r="H9642" i="18"/>
  <c r="H9643" i="18"/>
  <c r="H9644" i="18"/>
  <c r="H9645" i="18"/>
  <c r="H9646" i="18"/>
  <c r="H9647" i="18"/>
  <c r="H9648" i="18"/>
  <c r="H9649" i="18"/>
  <c r="H9650" i="18"/>
  <c r="H9651" i="18"/>
  <c r="H9652" i="18"/>
  <c r="H9653" i="18"/>
  <c r="H9654" i="18"/>
  <c r="H9655" i="18"/>
  <c r="H9656" i="18"/>
  <c r="H9657" i="18"/>
  <c r="H9658" i="18"/>
  <c r="H9659" i="18"/>
  <c r="H9660" i="18"/>
  <c r="H9661" i="18"/>
  <c r="H9662" i="18"/>
  <c r="H9663" i="18"/>
  <c r="H9664" i="18"/>
  <c r="H9665" i="18"/>
  <c r="H9666" i="18"/>
  <c r="H9667" i="18"/>
  <c r="H9668" i="18"/>
  <c r="H9669" i="18"/>
  <c r="H9670" i="18"/>
  <c r="H9671" i="18"/>
  <c r="H9672" i="18"/>
  <c r="H9673" i="18"/>
  <c r="H9674" i="18"/>
  <c r="H9675" i="18"/>
  <c r="H9676" i="18"/>
  <c r="H9677" i="18"/>
  <c r="H9678" i="18"/>
  <c r="H9679" i="18"/>
  <c r="H9680" i="18"/>
  <c r="H9681" i="18"/>
  <c r="H9682" i="18"/>
  <c r="H9683" i="18"/>
  <c r="H9684" i="18"/>
  <c r="H9685" i="18"/>
  <c r="H9686" i="18"/>
  <c r="H9687" i="18"/>
  <c r="H9688" i="18"/>
  <c r="H9689" i="18"/>
  <c r="H9690" i="18"/>
  <c r="H9691" i="18"/>
  <c r="H9692" i="18"/>
  <c r="H9693" i="18"/>
  <c r="H9694" i="18"/>
  <c r="H9695" i="18"/>
  <c r="H9696" i="18"/>
  <c r="H9697" i="18"/>
  <c r="H9698" i="18"/>
  <c r="H9699" i="18"/>
  <c r="H9700" i="18"/>
  <c r="H9701" i="18"/>
  <c r="H9702" i="18"/>
  <c r="H9703" i="18"/>
  <c r="H9704" i="18"/>
  <c r="H9705" i="18"/>
  <c r="H9706" i="18"/>
  <c r="H9707" i="18"/>
  <c r="H9708" i="18"/>
  <c r="H9709" i="18"/>
  <c r="H9710" i="18"/>
  <c r="H9711" i="18"/>
  <c r="H9712" i="18"/>
  <c r="H9713" i="18"/>
  <c r="H9714" i="18"/>
  <c r="H9715" i="18"/>
  <c r="H9716" i="18"/>
  <c r="H9717" i="18"/>
  <c r="H9718" i="18"/>
  <c r="H9719" i="18"/>
  <c r="H9720" i="18"/>
  <c r="H9721" i="18"/>
  <c r="H9722" i="18"/>
  <c r="H9723" i="18"/>
  <c r="H9724" i="18"/>
  <c r="H9725" i="18"/>
  <c r="H9726" i="18"/>
  <c r="H9727" i="18"/>
  <c r="H9728" i="18"/>
  <c r="H9729" i="18"/>
  <c r="H9730" i="18"/>
  <c r="H9731" i="18"/>
  <c r="H9732" i="18"/>
  <c r="H9733" i="18"/>
  <c r="H9734" i="18"/>
  <c r="H9735" i="18"/>
  <c r="H9736" i="18"/>
  <c r="H9737" i="18"/>
  <c r="H9738" i="18"/>
  <c r="H9739" i="18"/>
  <c r="H9740" i="18"/>
  <c r="H9741" i="18"/>
  <c r="H9742" i="18"/>
  <c r="H9743" i="18"/>
  <c r="H9744" i="18"/>
  <c r="H9745" i="18"/>
  <c r="H9746" i="18"/>
  <c r="H9747" i="18"/>
  <c r="H9748" i="18"/>
  <c r="H9749" i="18"/>
  <c r="H9750" i="18"/>
  <c r="H9751" i="18"/>
  <c r="H9752" i="18"/>
  <c r="H9753" i="18"/>
  <c r="H9754" i="18"/>
  <c r="H9755" i="18"/>
  <c r="H9756" i="18"/>
  <c r="H9757" i="18"/>
  <c r="H9758" i="18"/>
  <c r="H9759" i="18"/>
  <c r="H9760" i="18"/>
  <c r="H9761" i="18"/>
  <c r="H9762" i="18"/>
  <c r="H9763" i="18"/>
  <c r="H9764" i="18"/>
  <c r="H9765" i="18"/>
  <c r="H9766" i="18"/>
  <c r="H9767" i="18"/>
  <c r="H9768" i="18"/>
  <c r="H9769" i="18"/>
  <c r="H9770" i="18"/>
  <c r="H9771" i="18"/>
  <c r="H9772" i="18"/>
  <c r="H9773" i="18"/>
  <c r="H9774" i="18"/>
  <c r="H9775" i="18"/>
  <c r="H9776" i="18"/>
  <c r="H9777" i="18"/>
  <c r="H9778" i="18"/>
  <c r="H9779" i="18"/>
  <c r="H9780" i="18"/>
  <c r="H9781" i="18"/>
  <c r="H9782" i="18"/>
  <c r="H9783" i="18"/>
  <c r="H9784" i="18"/>
  <c r="H9785" i="18"/>
  <c r="H9786" i="18"/>
  <c r="H9787" i="18"/>
  <c r="H9788" i="18"/>
  <c r="H9789" i="18"/>
  <c r="H9790" i="18"/>
  <c r="H9791" i="18"/>
  <c r="H9792" i="18"/>
  <c r="H9793" i="18"/>
  <c r="H9794" i="18"/>
  <c r="H9795" i="18"/>
  <c r="H9796" i="18"/>
  <c r="H9797" i="18"/>
  <c r="H9798" i="18"/>
  <c r="H9799" i="18"/>
  <c r="H9800" i="18"/>
  <c r="H9801" i="18"/>
  <c r="H9802" i="18"/>
  <c r="H9803" i="18"/>
  <c r="H9804" i="18"/>
  <c r="H9805" i="18"/>
  <c r="H9806" i="18"/>
  <c r="H9807" i="18"/>
  <c r="H9808" i="18"/>
  <c r="H9809" i="18"/>
  <c r="H9810" i="18"/>
  <c r="H9811" i="18"/>
  <c r="H9812" i="18"/>
  <c r="H9813" i="18"/>
  <c r="H9814" i="18"/>
  <c r="H9815" i="18"/>
  <c r="H9816" i="18"/>
  <c r="H9817" i="18"/>
  <c r="H9818" i="18"/>
  <c r="H9819" i="18"/>
  <c r="H9820" i="18"/>
  <c r="H9821" i="18"/>
  <c r="H9822" i="18"/>
  <c r="H9823" i="18"/>
  <c r="H9824" i="18"/>
  <c r="H9825" i="18"/>
  <c r="H9826" i="18"/>
  <c r="H9827" i="18"/>
  <c r="H9828" i="18"/>
  <c r="H9829" i="18"/>
  <c r="H9830" i="18"/>
  <c r="H9831" i="18"/>
  <c r="H9832" i="18"/>
  <c r="H9833" i="18"/>
  <c r="H9834" i="18"/>
  <c r="H9835" i="18"/>
  <c r="H9836" i="18"/>
  <c r="H9837" i="18"/>
  <c r="H9838" i="18"/>
  <c r="H9839" i="18"/>
  <c r="H9840" i="18"/>
  <c r="H9841" i="18"/>
  <c r="H9842" i="18"/>
  <c r="H9843" i="18"/>
  <c r="H9844" i="18"/>
  <c r="H9845" i="18"/>
  <c r="H9846" i="18"/>
  <c r="H9847" i="18"/>
  <c r="H9848" i="18"/>
  <c r="H9849" i="18"/>
  <c r="H9850" i="18"/>
  <c r="H9851" i="18"/>
  <c r="H9852" i="18"/>
  <c r="H9853" i="18"/>
  <c r="H9854" i="18"/>
  <c r="H9855" i="18"/>
  <c r="H9856" i="18"/>
  <c r="H9857" i="18"/>
  <c r="H9858" i="18"/>
  <c r="H9859" i="18"/>
  <c r="H9860" i="18"/>
  <c r="H9861" i="18"/>
  <c r="H9862" i="18"/>
  <c r="H9863" i="18"/>
  <c r="H9864" i="18"/>
  <c r="H9865" i="18"/>
  <c r="H9866" i="18"/>
  <c r="H9867" i="18"/>
  <c r="H9868" i="18"/>
  <c r="H9869" i="18"/>
  <c r="H9870" i="18"/>
  <c r="H9871" i="18"/>
  <c r="H9872" i="18"/>
  <c r="H9873" i="18"/>
  <c r="H9874" i="18"/>
  <c r="H9875" i="18"/>
  <c r="H9876" i="18"/>
  <c r="H9877" i="18"/>
  <c r="H9878" i="18"/>
  <c r="H9879" i="18"/>
  <c r="H9880" i="18"/>
  <c r="H9881" i="18"/>
  <c r="H9882" i="18"/>
  <c r="H9883" i="18"/>
  <c r="H9884" i="18"/>
  <c r="H9885" i="18"/>
  <c r="H9886" i="18"/>
  <c r="H9887" i="18"/>
  <c r="H9888" i="18"/>
  <c r="H9889" i="18"/>
  <c r="H9890" i="18"/>
  <c r="H9891" i="18"/>
  <c r="H9892" i="18"/>
  <c r="H9893" i="18"/>
  <c r="H9894" i="18"/>
  <c r="H9895" i="18"/>
  <c r="H9896" i="18"/>
  <c r="H9897" i="18"/>
  <c r="H9898" i="18"/>
  <c r="H9899" i="18"/>
  <c r="H9900" i="18"/>
  <c r="H9901" i="18"/>
  <c r="H9902" i="18"/>
  <c r="H9903" i="18"/>
  <c r="H9904" i="18"/>
  <c r="H9905" i="18"/>
  <c r="H9906" i="18"/>
  <c r="H9907" i="18"/>
  <c r="H9908" i="18"/>
  <c r="H9909" i="18"/>
  <c r="H9910" i="18"/>
  <c r="H9911" i="18"/>
  <c r="H9912" i="18"/>
  <c r="H9913" i="18"/>
  <c r="H9914" i="18"/>
  <c r="H9915" i="18"/>
  <c r="H9916" i="18"/>
  <c r="H9917" i="18"/>
  <c r="H9918" i="18"/>
  <c r="H9919" i="18"/>
  <c r="H9920" i="18"/>
  <c r="H9921" i="18"/>
  <c r="H9922" i="18"/>
  <c r="H9923" i="18"/>
  <c r="H9924" i="18"/>
  <c r="H9925" i="18"/>
  <c r="H9926" i="18"/>
  <c r="H9927" i="18"/>
  <c r="H9928" i="18"/>
  <c r="H9929" i="18"/>
  <c r="H9930" i="18"/>
  <c r="H9931" i="18"/>
  <c r="H9932" i="18"/>
  <c r="H9933" i="18"/>
  <c r="H9934" i="18"/>
  <c r="H9935" i="18"/>
  <c r="H9936" i="18"/>
  <c r="H9937" i="18"/>
  <c r="H9938" i="18"/>
  <c r="H9939" i="18"/>
  <c r="H9940" i="18"/>
  <c r="H9941" i="18"/>
  <c r="H9942" i="18"/>
  <c r="H9943" i="18"/>
  <c r="H9944" i="18"/>
  <c r="H9945" i="18"/>
  <c r="H9946" i="18"/>
  <c r="H9947" i="18"/>
  <c r="H9948" i="18"/>
  <c r="H9949" i="18"/>
  <c r="H9950" i="18"/>
  <c r="H9951" i="18"/>
  <c r="H9952" i="18"/>
  <c r="H9953" i="18"/>
  <c r="H9954" i="18"/>
  <c r="H9955" i="18"/>
  <c r="H9956" i="18"/>
  <c r="H9957" i="18"/>
  <c r="H9958" i="18"/>
  <c r="H9959" i="18"/>
  <c r="H9960" i="18"/>
  <c r="H9961" i="18"/>
  <c r="H9962" i="18"/>
  <c r="H9963" i="18"/>
  <c r="H9964" i="18"/>
  <c r="H9965" i="18"/>
  <c r="H9966" i="18"/>
  <c r="H9967" i="18"/>
  <c r="H9968" i="18"/>
  <c r="H9969" i="18"/>
  <c r="H9970" i="18"/>
  <c r="H9971" i="18"/>
  <c r="H9972" i="18"/>
  <c r="H9973" i="18"/>
  <c r="H9974" i="18"/>
  <c r="H9975" i="18"/>
  <c r="H9976" i="18"/>
  <c r="H9977" i="18"/>
  <c r="H9978" i="18"/>
  <c r="H9979" i="18"/>
  <c r="H9980" i="18"/>
  <c r="H9981" i="18"/>
  <c r="H9982" i="18"/>
  <c r="H9983" i="18"/>
  <c r="H9984" i="18"/>
  <c r="H9985" i="18"/>
  <c r="H9986" i="18"/>
  <c r="H9987" i="18"/>
  <c r="H9988" i="18"/>
  <c r="H9989" i="18"/>
  <c r="H9990" i="18"/>
  <c r="H9991" i="18"/>
  <c r="H9992" i="18"/>
  <c r="H9993" i="18"/>
  <c r="H9994" i="18"/>
  <c r="H9995" i="18"/>
  <c r="H9996" i="18"/>
  <c r="H9997" i="18"/>
  <c r="H9998" i="18"/>
  <c r="H9999" i="18"/>
  <c r="H10000" i="18"/>
  <c r="H10001" i="18"/>
  <c r="H10002" i="18"/>
  <c r="H10003" i="18"/>
  <c r="H10004" i="18"/>
  <c r="H10005" i="18"/>
  <c r="H10006" i="18"/>
  <c r="H10007" i="18"/>
  <c r="H10008" i="18"/>
  <c r="H10009" i="18"/>
  <c r="H10010" i="18"/>
  <c r="H10011" i="18"/>
  <c r="H10012" i="18"/>
  <c r="H10013" i="18"/>
  <c r="H10014" i="18"/>
  <c r="H10015" i="18"/>
  <c r="H10016" i="18"/>
  <c r="H10017" i="18"/>
  <c r="H10018" i="18"/>
  <c r="H10019" i="18"/>
  <c r="H10020" i="18"/>
  <c r="H10021" i="18"/>
  <c r="H10022" i="18"/>
  <c r="H10023" i="18"/>
  <c r="H10024" i="18"/>
  <c r="H10025" i="18"/>
  <c r="H10026" i="18"/>
  <c r="H10027" i="18"/>
  <c r="H10028" i="18"/>
  <c r="H10029" i="18"/>
  <c r="H10030" i="18"/>
  <c r="H10031" i="18"/>
  <c r="H10032" i="18"/>
  <c r="H10033" i="18"/>
  <c r="H10034" i="18"/>
  <c r="H10035" i="18"/>
  <c r="H10036" i="18"/>
  <c r="H10037" i="18"/>
  <c r="H10038" i="18"/>
  <c r="H10039" i="18"/>
  <c r="H10040" i="18"/>
  <c r="H10041" i="18"/>
  <c r="H10042" i="18"/>
  <c r="H10043" i="18"/>
  <c r="H10044" i="18"/>
  <c r="H10045" i="18"/>
  <c r="H10046" i="18"/>
  <c r="H10047" i="18"/>
  <c r="H10048" i="18"/>
  <c r="H10049" i="18"/>
  <c r="H10050" i="18"/>
  <c r="H10051" i="18"/>
  <c r="H10052" i="18"/>
  <c r="H10053" i="18"/>
  <c r="H10054" i="18"/>
  <c r="H10055" i="18"/>
  <c r="H10056" i="18"/>
  <c r="H10057" i="18"/>
  <c r="H10058" i="18"/>
  <c r="H10059" i="18"/>
  <c r="H10060" i="18"/>
  <c r="H10061" i="18"/>
  <c r="H10062" i="18"/>
  <c r="H10063" i="18"/>
  <c r="H10064" i="18"/>
  <c r="H10065" i="18"/>
  <c r="H10066" i="18"/>
  <c r="H10067" i="18"/>
  <c r="H10068" i="18"/>
  <c r="H10069" i="18"/>
  <c r="H10070" i="18"/>
  <c r="H10071" i="18"/>
  <c r="H10072" i="18"/>
  <c r="H10073" i="18"/>
  <c r="H10074" i="18"/>
  <c r="H10075" i="18"/>
  <c r="H10076" i="18"/>
  <c r="H10077" i="18"/>
  <c r="H10078" i="18"/>
  <c r="H10079" i="18"/>
  <c r="H10080" i="18"/>
  <c r="H10081" i="18"/>
  <c r="H10082" i="18"/>
  <c r="H10083" i="18"/>
  <c r="H10084" i="18"/>
  <c r="H10085" i="18"/>
  <c r="H10086" i="18"/>
  <c r="H10087" i="18"/>
  <c r="H10088" i="18"/>
  <c r="H10089" i="18"/>
  <c r="H10090" i="18"/>
  <c r="H10091" i="18"/>
  <c r="H10092" i="18"/>
  <c r="H10093" i="18"/>
  <c r="H10094" i="18"/>
  <c r="H10095" i="18"/>
  <c r="H10096" i="18"/>
  <c r="H10097" i="18"/>
  <c r="H10098" i="18"/>
  <c r="H10099" i="18"/>
  <c r="H10100" i="18"/>
  <c r="H10101" i="18"/>
  <c r="H10102" i="18"/>
  <c r="H10103" i="18"/>
  <c r="H10104" i="18"/>
  <c r="H10105" i="18"/>
  <c r="H10106" i="18"/>
  <c r="H10107" i="18"/>
  <c r="H10108" i="18"/>
  <c r="H10109" i="18"/>
  <c r="H10110" i="18"/>
  <c r="H10111" i="18"/>
  <c r="H10112" i="18"/>
  <c r="H10113" i="18"/>
  <c r="H10114" i="18"/>
  <c r="H10115" i="18"/>
  <c r="H10116" i="18"/>
  <c r="H10117" i="18"/>
  <c r="H10118" i="18"/>
  <c r="H10119" i="18"/>
  <c r="H10120" i="18"/>
  <c r="H10121" i="18"/>
  <c r="H10122" i="18"/>
  <c r="H10123" i="18"/>
  <c r="H10124" i="18"/>
  <c r="H10125" i="18"/>
  <c r="H10126" i="18"/>
  <c r="H10127" i="18"/>
  <c r="H10128" i="18"/>
  <c r="H10129" i="18"/>
  <c r="H10130" i="18"/>
  <c r="H10131" i="18"/>
  <c r="H10132" i="18"/>
  <c r="H10133" i="18"/>
  <c r="H10134" i="18"/>
  <c r="H10135" i="18"/>
  <c r="H10136" i="18"/>
  <c r="H10137" i="18"/>
  <c r="H10138" i="18"/>
  <c r="H10139" i="18"/>
  <c r="H10140" i="18"/>
  <c r="H10141" i="18"/>
  <c r="H10142" i="18"/>
  <c r="H10143" i="18"/>
  <c r="H10144" i="18"/>
  <c r="H10145" i="18"/>
  <c r="H10146" i="18"/>
  <c r="H10147" i="18"/>
  <c r="H10148" i="18"/>
  <c r="H10149" i="18"/>
  <c r="H10150" i="18"/>
  <c r="H10151" i="18"/>
  <c r="H10152" i="18"/>
  <c r="H10153" i="18"/>
  <c r="H10154" i="18"/>
  <c r="H10155" i="18"/>
  <c r="H10156" i="18"/>
  <c r="H10157" i="18"/>
  <c r="H10158" i="18"/>
  <c r="H10159" i="18"/>
  <c r="H10160" i="18"/>
  <c r="H10161" i="18"/>
  <c r="H10162" i="18"/>
  <c r="H10163" i="18"/>
  <c r="H10164" i="18"/>
  <c r="H10165" i="18"/>
  <c r="H10166" i="18"/>
  <c r="H10167" i="18"/>
  <c r="H10168" i="18"/>
  <c r="H10169" i="18"/>
  <c r="H10170" i="18"/>
  <c r="H10171" i="18"/>
  <c r="H10172" i="18"/>
  <c r="H10173" i="18"/>
  <c r="H10174" i="18"/>
  <c r="H10175" i="18"/>
  <c r="H10176" i="18"/>
  <c r="H10177" i="18"/>
  <c r="H10178" i="18"/>
  <c r="H10179" i="18"/>
  <c r="H10180" i="18"/>
  <c r="H10181" i="18"/>
  <c r="H10182" i="18"/>
  <c r="H10183" i="18"/>
  <c r="H10184" i="18"/>
  <c r="H10185" i="18"/>
  <c r="H10186" i="18"/>
  <c r="H10187" i="18"/>
  <c r="H10188" i="18"/>
  <c r="H10189" i="18"/>
  <c r="H10190" i="18"/>
  <c r="H10191" i="18"/>
  <c r="H10192" i="18"/>
  <c r="H10193" i="18"/>
  <c r="H10194" i="18"/>
  <c r="H10195" i="18"/>
  <c r="H10196" i="18"/>
  <c r="H10197" i="18"/>
  <c r="H10198" i="18"/>
  <c r="H10199" i="18"/>
  <c r="H10200" i="18"/>
  <c r="H10201" i="18"/>
  <c r="H10202" i="18"/>
  <c r="H10203" i="18"/>
  <c r="H10204" i="18"/>
  <c r="H10205" i="18"/>
  <c r="H10206" i="18"/>
  <c r="H10207" i="18"/>
  <c r="H10208" i="18"/>
  <c r="H10209" i="18"/>
  <c r="H10210" i="18"/>
  <c r="H10211" i="18"/>
  <c r="H10212" i="18"/>
  <c r="H10213" i="18"/>
  <c r="H10214" i="18"/>
  <c r="H10215" i="18"/>
  <c r="H10216" i="18"/>
  <c r="H10217" i="18"/>
  <c r="H10218" i="18"/>
  <c r="H10219" i="18"/>
  <c r="H10220" i="18"/>
  <c r="H10221" i="18"/>
  <c r="H10222" i="18"/>
  <c r="H10223" i="18"/>
  <c r="H10224" i="18"/>
  <c r="H10225" i="18"/>
  <c r="H10226" i="18"/>
  <c r="H10227" i="18"/>
  <c r="H10228" i="18"/>
  <c r="H10229" i="18"/>
  <c r="H10230" i="18"/>
  <c r="H10231" i="18"/>
  <c r="H10232" i="18"/>
  <c r="H10233" i="18"/>
  <c r="H10234" i="18"/>
  <c r="H10235" i="18"/>
  <c r="H10236" i="18"/>
  <c r="H10237" i="18"/>
  <c r="H10238" i="18"/>
  <c r="H10239" i="18"/>
  <c r="H10240" i="18"/>
  <c r="H10241" i="18"/>
  <c r="H10242" i="18"/>
  <c r="H10243" i="18"/>
  <c r="H10244" i="18"/>
  <c r="H10245" i="18"/>
  <c r="H10246" i="18"/>
  <c r="H10247" i="18"/>
  <c r="H10248" i="18"/>
  <c r="H10249" i="18"/>
  <c r="H10250" i="18"/>
  <c r="H10251" i="18"/>
  <c r="H10252" i="18"/>
  <c r="H10253" i="18"/>
  <c r="H10254" i="18"/>
  <c r="H10255" i="18"/>
  <c r="H10256" i="18"/>
  <c r="H10257" i="18"/>
  <c r="H10258" i="18"/>
  <c r="H10259" i="18"/>
  <c r="H10260" i="18"/>
  <c r="H10261" i="18"/>
  <c r="H10262" i="18"/>
  <c r="H10263" i="18"/>
  <c r="H10264" i="18"/>
  <c r="H10265" i="18"/>
  <c r="H10266" i="18"/>
  <c r="H10267" i="18"/>
  <c r="H10268" i="18"/>
  <c r="H10269" i="18"/>
  <c r="H10270" i="18"/>
  <c r="H10271" i="18"/>
  <c r="H10272" i="18"/>
  <c r="H10273" i="18"/>
  <c r="H10274" i="18"/>
  <c r="H10275" i="18"/>
  <c r="H10276" i="18"/>
  <c r="H10277" i="18"/>
  <c r="H10278" i="18"/>
  <c r="H10279" i="18"/>
  <c r="H10280" i="18"/>
  <c r="H10281" i="18"/>
  <c r="H10282" i="18"/>
  <c r="H10283" i="18"/>
  <c r="H10284" i="18"/>
  <c r="H10285" i="18"/>
  <c r="H10286" i="18"/>
  <c r="H10287" i="18"/>
  <c r="H10288" i="18"/>
  <c r="H10289" i="18"/>
  <c r="H10290" i="18"/>
  <c r="H10291" i="18"/>
  <c r="H10292" i="18"/>
  <c r="H10293" i="18"/>
  <c r="H10294" i="18"/>
  <c r="H10295" i="18"/>
  <c r="H10296" i="18"/>
  <c r="H10297" i="18"/>
  <c r="H10298" i="18"/>
  <c r="H10299" i="18"/>
  <c r="H10300" i="18"/>
  <c r="H10301" i="18"/>
  <c r="H10302" i="18"/>
  <c r="H10303" i="18"/>
  <c r="H10304" i="18"/>
  <c r="H10305" i="18"/>
  <c r="H10306" i="18"/>
  <c r="H10307" i="18"/>
  <c r="H10308" i="18"/>
  <c r="H10309" i="18"/>
  <c r="H10310" i="18"/>
  <c r="H10311" i="18"/>
  <c r="H10312" i="18"/>
  <c r="H10313" i="18"/>
  <c r="H10314" i="18"/>
  <c r="H10315" i="18"/>
  <c r="H10316" i="18"/>
  <c r="H10317" i="18"/>
  <c r="H10318" i="18"/>
  <c r="H10319" i="18"/>
  <c r="H10320" i="18"/>
  <c r="H10321" i="18"/>
  <c r="H10322" i="18"/>
  <c r="H10323" i="18"/>
  <c r="H10324" i="18"/>
  <c r="H10325" i="18"/>
  <c r="H10326" i="18"/>
  <c r="H10327" i="18"/>
  <c r="H10328" i="18"/>
  <c r="H10329" i="18"/>
  <c r="H10330" i="18"/>
  <c r="H10331" i="18"/>
  <c r="H10332" i="18"/>
  <c r="H10333" i="18"/>
  <c r="H10334" i="18"/>
  <c r="H10335" i="18"/>
  <c r="H10336" i="18"/>
  <c r="H10337" i="18"/>
  <c r="H10338" i="18"/>
  <c r="H10339" i="18"/>
  <c r="H10340" i="18"/>
  <c r="H10341" i="18"/>
  <c r="H10342" i="18"/>
  <c r="H10343" i="18"/>
  <c r="H10344" i="18"/>
  <c r="H10345" i="18"/>
  <c r="H10346" i="18"/>
  <c r="H10347" i="18"/>
  <c r="H10348" i="18"/>
  <c r="H10349" i="18"/>
  <c r="H10350" i="18"/>
  <c r="H10351" i="18"/>
  <c r="H10352" i="18"/>
  <c r="H10353" i="18"/>
  <c r="H10354" i="18"/>
  <c r="H10355" i="18"/>
  <c r="H10356" i="18"/>
  <c r="H10357" i="18"/>
  <c r="H10358" i="18"/>
  <c r="H10359" i="18"/>
  <c r="H10360" i="18"/>
  <c r="H10361" i="18"/>
  <c r="H10362" i="18"/>
  <c r="H10363" i="18"/>
  <c r="H10364" i="18"/>
  <c r="H10365" i="18"/>
  <c r="H10366" i="18"/>
  <c r="H10367" i="18"/>
  <c r="H10368" i="18"/>
  <c r="H10369" i="18"/>
  <c r="H10370" i="18"/>
  <c r="H10371" i="18"/>
  <c r="H10372" i="18"/>
  <c r="H10373" i="18"/>
  <c r="H10374" i="18"/>
  <c r="H10375" i="18"/>
  <c r="H10376" i="18"/>
  <c r="H10377" i="18"/>
  <c r="H10378" i="18"/>
  <c r="H10379" i="18"/>
  <c r="H10380" i="18"/>
  <c r="H10381" i="18"/>
  <c r="H10382" i="18"/>
  <c r="H10383" i="18"/>
  <c r="H10384" i="18"/>
  <c r="H10385" i="18"/>
  <c r="H10386" i="18"/>
  <c r="H10387" i="18"/>
  <c r="H10388" i="18"/>
  <c r="H10389" i="18"/>
  <c r="H10390" i="18"/>
  <c r="H10391" i="18"/>
  <c r="H10392" i="18"/>
  <c r="H10393" i="18"/>
  <c r="H10394" i="18"/>
  <c r="H10395" i="18"/>
  <c r="H10396" i="18"/>
  <c r="H10397" i="18"/>
  <c r="H10398" i="18"/>
  <c r="H10399" i="18"/>
  <c r="H10400" i="18"/>
  <c r="H10401" i="18"/>
  <c r="H10402" i="18"/>
  <c r="H10403" i="18"/>
  <c r="H10404" i="18"/>
  <c r="H10405" i="18"/>
  <c r="H10406" i="18"/>
  <c r="H10407" i="18"/>
  <c r="H10408" i="18"/>
  <c r="H10409" i="18"/>
  <c r="H10410" i="18"/>
  <c r="H10411" i="18"/>
  <c r="H10412" i="18"/>
  <c r="H10413" i="18"/>
  <c r="H10414" i="18"/>
  <c r="H10415" i="18"/>
  <c r="H10416" i="18"/>
  <c r="H10417" i="18"/>
  <c r="H10418" i="18"/>
  <c r="H10419" i="18"/>
  <c r="H10420" i="18"/>
  <c r="H10421" i="18"/>
  <c r="H10422" i="18"/>
  <c r="H10423" i="18"/>
  <c r="H10424" i="18"/>
  <c r="H10425" i="18"/>
  <c r="H10426" i="18"/>
  <c r="H10427" i="18"/>
  <c r="H10428" i="18"/>
  <c r="H10429" i="18"/>
  <c r="H10430" i="18"/>
  <c r="H10431" i="18"/>
  <c r="H10432" i="18"/>
  <c r="H10433" i="18"/>
  <c r="H10434" i="18"/>
  <c r="H10435" i="18"/>
  <c r="H10436" i="18"/>
  <c r="H10437" i="18"/>
  <c r="H10438" i="18"/>
  <c r="H10439" i="18"/>
  <c r="H10440" i="18"/>
  <c r="H10441" i="18"/>
  <c r="H10442" i="18"/>
  <c r="H10443" i="18"/>
  <c r="H10444" i="18"/>
  <c r="H10445" i="18"/>
  <c r="H10446" i="18"/>
  <c r="H10447" i="18"/>
  <c r="H10448" i="18"/>
  <c r="H10449" i="18"/>
  <c r="H10450" i="18"/>
  <c r="H10451" i="18"/>
  <c r="H10452" i="18"/>
  <c r="H10453" i="18"/>
  <c r="H10454" i="18"/>
  <c r="H10455" i="18"/>
  <c r="H10456" i="18"/>
  <c r="H10457" i="18"/>
  <c r="H10458" i="18"/>
  <c r="H10459" i="18"/>
  <c r="H10460" i="18"/>
  <c r="H10461" i="18"/>
  <c r="H10462" i="18"/>
  <c r="H10463" i="18"/>
  <c r="H10464" i="18"/>
  <c r="H10465" i="18"/>
  <c r="H10466" i="18"/>
  <c r="H10467" i="18"/>
  <c r="H10468" i="18"/>
  <c r="H10469" i="18"/>
  <c r="H10470" i="18"/>
  <c r="H10471" i="18"/>
  <c r="H10472" i="18"/>
  <c r="H10473" i="18"/>
  <c r="H10474" i="18"/>
  <c r="H10475" i="18"/>
  <c r="H10476" i="18"/>
  <c r="H10477" i="18"/>
  <c r="H10478" i="18"/>
  <c r="H10479" i="18"/>
  <c r="H10480" i="18"/>
  <c r="H10481" i="18"/>
  <c r="H10482" i="18"/>
  <c r="H10483" i="18"/>
  <c r="H10484" i="18"/>
  <c r="H10485" i="18"/>
  <c r="H10486" i="18"/>
  <c r="H10487" i="18"/>
  <c r="H10488" i="18"/>
  <c r="H10489" i="18"/>
  <c r="H10490" i="18"/>
  <c r="H10491" i="18"/>
  <c r="H10492" i="18"/>
  <c r="H10493" i="18"/>
  <c r="H10494" i="18"/>
  <c r="H10495" i="18"/>
  <c r="H10496" i="18"/>
  <c r="H10497" i="18"/>
  <c r="H10498" i="18"/>
  <c r="H10499" i="18"/>
  <c r="H10500" i="18"/>
  <c r="H10501" i="18"/>
  <c r="H10502" i="18"/>
  <c r="H10503" i="18"/>
  <c r="H10504" i="18"/>
  <c r="H10505" i="18"/>
  <c r="H10506" i="18"/>
  <c r="H10507" i="18"/>
  <c r="H10508" i="18"/>
  <c r="H10509" i="18"/>
  <c r="H10510" i="18"/>
  <c r="H10511" i="18"/>
  <c r="H10512" i="18"/>
  <c r="H10513" i="18"/>
  <c r="H10514" i="18"/>
  <c r="H10515" i="18"/>
  <c r="H10516" i="18"/>
  <c r="H10517" i="18"/>
  <c r="H10518" i="18"/>
  <c r="H10519" i="18"/>
  <c r="H10520" i="18"/>
  <c r="H10521" i="18"/>
  <c r="H10522" i="18"/>
  <c r="H10523" i="18"/>
  <c r="H10524" i="18"/>
  <c r="H10525" i="18"/>
  <c r="H10526" i="18"/>
  <c r="H10527" i="18"/>
  <c r="H10528" i="18"/>
  <c r="H10529" i="18"/>
  <c r="H10530" i="18"/>
  <c r="H10531" i="18"/>
  <c r="H10532" i="18"/>
  <c r="H10533" i="18"/>
  <c r="H10534" i="18"/>
  <c r="H10535" i="18"/>
  <c r="H10536" i="18"/>
  <c r="H10537" i="18"/>
  <c r="H10538" i="18"/>
  <c r="H10539" i="18"/>
  <c r="H10540" i="18"/>
  <c r="H10541" i="18"/>
  <c r="H10542" i="18"/>
  <c r="H10543" i="18"/>
  <c r="H10544" i="18"/>
  <c r="H10545" i="18"/>
  <c r="H10546" i="18"/>
  <c r="H10547" i="18"/>
  <c r="H10548" i="18"/>
  <c r="H10549" i="18"/>
  <c r="H10550" i="18"/>
  <c r="H10551" i="18"/>
  <c r="H10552" i="18"/>
  <c r="H10553" i="18"/>
  <c r="H10554" i="18"/>
  <c r="H10555" i="18"/>
  <c r="H10556" i="18"/>
  <c r="H10557" i="18"/>
  <c r="H10558" i="18"/>
  <c r="H10559" i="18"/>
  <c r="H10560" i="18"/>
  <c r="H10561" i="18"/>
  <c r="H10562" i="18"/>
  <c r="H10563" i="18"/>
  <c r="H10564" i="18"/>
  <c r="H10565" i="18"/>
  <c r="H10566" i="18"/>
  <c r="H10567" i="18"/>
  <c r="H10568" i="18"/>
  <c r="H10569" i="18"/>
  <c r="H10570" i="18"/>
  <c r="H10571" i="18"/>
  <c r="H10572" i="18"/>
  <c r="H10573" i="18"/>
  <c r="H10574" i="18"/>
  <c r="H10575" i="18"/>
  <c r="H10576" i="18"/>
  <c r="H10577" i="18"/>
  <c r="H10578" i="18"/>
  <c r="H10579" i="18"/>
  <c r="H10580" i="18"/>
  <c r="H10581" i="18"/>
  <c r="H10582" i="18"/>
  <c r="H10583" i="18"/>
  <c r="H10584" i="18"/>
  <c r="H10585" i="18"/>
  <c r="H10586" i="18"/>
  <c r="H10587" i="18"/>
  <c r="H10588" i="18"/>
  <c r="H10589" i="18"/>
  <c r="H10590" i="18"/>
  <c r="H10591" i="18"/>
  <c r="H10592" i="18"/>
  <c r="H10593" i="18"/>
  <c r="H10594" i="18"/>
  <c r="H10595" i="18"/>
  <c r="H10596" i="18"/>
  <c r="H10597" i="18"/>
  <c r="H10598" i="18"/>
  <c r="H10599" i="18"/>
  <c r="H10600" i="18"/>
  <c r="H10601" i="18"/>
  <c r="H10602" i="18"/>
  <c r="H10603" i="18"/>
  <c r="H10604" i="18"/>
  <c r="H10605" i="18"/>
  <c r="H10606" i="18"/>
  <c r="H10607" i="18"/>
  <c r="H10608" i="18"/>
  <c r="H10609" i="18"/>
  <c r="H10610" i="18"/>
  <c r="H10611" i="18"/>
  <c r="H10612" i="18"/>
  <c r="H10613" i="18"/>
  <c r="H10614" i="18"/>
  <c r="H10615" i="18"/>
  <c r="H10616" i="18"/>
  <c r="H10617" i="18"/>
  <c r="H10618" i="18"/>
  <c r="H10619" i="18"/>
  <c r="H10620" i="18"/>
  <c r="H10621" i="18"/>
  <c r="H10622" i="18"/>
  <c r="H10623" i="18"/>
  <c r="H10624" i="18"/>
  <c r="H10625" i="18"/>
  <c r="H10626" i="18"/>
  <c r="H10627" i="18"/>
  <c r="H10628" i="18"/>
  <c r="H10629" i="18"/>
  <c r="H10630" i="18"/>
  <c r="H10631" i="18"/>
  <c r="H10632" i="18"/>
  <c r="H10633" i="18"/>
  <c r="H10634" i="18"/>
  <c r="H10635" i="18"/>
  <c r="H10636" i="18"/>
  <c r="H10637" i="18"/>
  <c r="H10638" i="18"/>
  <c r="H10639" i="18"/>
  <c r="H10640" i="18"/>
  <c r="H10641" i="18"/>
  <c r="H10642" i="18"/>
  <c r="H10643" i="18"/>
  <c r="H10644" i="18"/>
  <c r="H10645" i="18"/>
  <c r="H10646" i="18"/>
  <c r="H10647" i="18"/>
  <c r="H10648" i="18"/>
  <c r="H10649" i="18"/>
  <c r="H10650" i="18"/>
  <c r="H10651" i="18"/>
  <c r="H10652" i="18"/>
  <c r="H10653" i="18"/>
  <c r="H10654" i="18"/>
  <c r="H10655" i="18"/>
  <c r="H10656" i="18"/>
  <c r="H10657" i="18"/>
  <c r="H10658" i="18"/>
  <c r="H10659" i="18"/>
  <c r="H10660" i="18"/>
  <c r="H10661" i="18"/>
  <c r="H10662" i="18"/>
  <c r="H10663" i="18"/>
  <c r="H10664" i="18"/>
  <c r="H10665" i="18"/>
  <c r="H10666" i="18"/>
  <c r="H10667" i="18"/>
  <c r="H10668" i="18"/>
  <c r="H10669" i="18"/>
  <c r="H10670" i="18"/>
  <c r="H10671" i="18"/>
  <c r="H10672" i="18"/>
  <c r="H10673" i="18"/>
  <c r="H10674" i="18"/>
  <c r="H10675" i="18"/>
  <c r="H10676" i="18"/>
  <c r="H10677" i="18"/>
  <c r="H10678" i="18"/>
  <c r="H10679" i="18"/>
  <c r="H10680" i="18"/>
  <c r="H10681" i="18"/>
  <c r="H10682" i="18"/>
  <c r="H10683" i="18"/>
  <c r="H10684" i="18"/>
  <c r="H10685" i="18"/>
  <c r="H10686" i="18"/>
  <c r="H10687" i="18"/>
  <c r="H10688" i="18"/>
  <c r="H10689" i="18"/>
  <c r="H10690" i="18"/>
  <c r="H10691" i="18"/>
  <c r="H10692" i="18"/>
  <c r="H10693" i="18"/>
  <c r="H10694" i="18"/>
  <c r="H10695" i="18"/>
  <c r="H10696" i="18"/>
  <c r="H10697" i="18"/>
  <c r="H10698" i="18"/>
  <c r="H10699" i="18"/>
  <c r="H10700" i="18"/>
  <c r="H10701" i="18"/>
  <c r="H10702" i="18"/>
  <c r="H10703" i="18"/>
  <c r="H10704" i="18"/>
  <c r="H10705" i="18"/>
  <c r="H10706" i="18"/>
  <c r="H10707" i="18"/>
  <c r="H10708" i="18"/>
  <c r="H10709" i="18"/>
  <c r="H10710" i="18"/>
  <c r="H10711" i="18"/>
  <c r="H10712" i="18"/>
  <c r="H10713" i="18"/>
  <c r="H10714" i="18"/>
  <c r="H10715" i="18"/>
  <c r="H10716" i="18"/>
  <c r="H10717" i="18"/>
  <c r="H10718" i="18"/>
  <c r="H10719" i="18"/>
  <c r="H10720" i="18"/>
  <c r="H10721" i="18"/>
  <c r="H10722" i="18"/>
  <c r="H10723" i="18"/>
  <c r="H10724" i="18"/>
  <c r="H10725" i="18"/>
  <c r="H10726" i="18"/>
  <c r="H10727" i="18"/>
  <c r="H10728" i="18"/>
  <c r="H10729" i="18"/>
  <c r="H10730" i="18"/>
  <c r="H10731" i="18"/>
  <c r="H10732" i="18"/>
  <c r="H10733" i="18"/>
  <c r="H10734" i="18"/>
  <c r="H10735" i="18"/>
  <c r="H10736" i="18"/>
  <c r="H10737" i="18"/>
  <c r="H10738" i="18"/>
  <c r="H10739" i="18"/>
  <c r="H10740" i="18"/>
  <c r="H10741" i="18"/>
  <c r="H10742" i="18"/>
  <c r="H10743" i="18"/>
  <c r="H10744" i="18"/>
  <c r="H10745" i="18"/>
  <c r="H10746" i="18"/>
  <c r="H10747" i="18"/>
  <c r="H10748" i="18"/>
  <c r="H10749" i="18"/>
  <c r="H10750" i="18"/>
  <c r="H10751" i="18"/>
  <c r="H10752" i="18"/>
  <c r="H10753" i="18"/>
  <c r="H10754" i="18"/>
  <c r="H10755" i="18"/>
  <c r="H10756" i="18"/>
  <c r="H10757" i="18"/>
  <c r="H10758" i="18"/>
  <c r="H10759" i="18"/>
  <c r="H10760" i="18"/>
  <c r="H10761" i="18"/>
  <c r="H10762" i="18"/>
  <c r="H10763" i="18"/>
  <c r="H10764" i="18"/>
  <c r="H10765" i="18"/>
  <c r="H10766" i="18"/>
  <c r="H10767" i="18"/>
  <c r="H10768" i="18"/>
  <c r="H10769" i="18"/>
  <c r="H10770" i="18"/>
  <c r="H10771" i="18"/>
  <c r="H10772" i="18"/>
  <c r="H10773" i="18"/>
  <c r="H10774" i="18"/>
  <c r="H10775" i="18"/>
  <c r="H10776" i="18"/>
  <c r="H10777" i="18"/>
  <c r="H10778" i="18"/>
  <c r="H10779" i="18"/>
  <c r="H10780" i="18"/>
  <c r="H10781" i="18"/>
  <c r="H10782" i="18"/>
  <c r="H10783" i="18"/>
  <c r="H10784" i="18"/>
  <c r="H10785" i="18"/>
  <c r="H10786" i="18"/>
  <c r="H10787" i="18"/>
  <c r="H10788" i="18"/>
  <c r="H10789" i="18"/>
  <c r="H10790" i="18"/>
  <c r="H10791" i="18"/>
  <c r="H10792" i="18"/>
  <c r="H10793" i="18"/>
  <c r="H10794" i="18"/>
  <c r="H10795" i="18"/>
  <c r="H10796" i="18"/>
  <c r="H10797" i="18"/>
  <c r="H10798" i="18"/>
  <c r="H10799" i="18"/>
  <c r="H10800" i="18"/>
  <c r="H10801" i="18"/>
  <c r="H10802" i="18"/>
  <c r="H10803" i="18"/>
  <c r="H10804" i="18"/>
  <c r="H10805" i="18"/>
  <c r="H10806" i="18"/>
  <c r="H10807" i="18"/>
  <c r="H10808" i="18"/>
  <c r="H10809" i="18"/>
  <c r="H10810" i="18"/>
  <c r="H10811" i="18"/>
  <c r="H10812" i="18"/>
  <c r="H10813" i="18"/>
  <c r="H10814" i="18"/>
  <c r="H10815" i="18"/>
  <c r="H10816" i="18"/>
  <c r="H10817" i="18"/>
  <c r="H10818" i="18"/>
  <c r="H10819" i="18"/>
  <c r="H10820" i="18"/>
  <c r="H10821" i="18"/>
  <c r="H10822" i="18"/>
  <c r="H10823" i="18"/>
  <c r="H10824" i="18"/>
  <c r="H10825" i="18"/>
  <c r="H10826" i="18"/>
  <c r="H10827" i="18"/>
  <c r="H10828" i="18"/>
  <c r="H10829" i="18"/>
  <c r="H10830" i="18"/>
  <c r="H10831" i="18"/>
  <c r="H10832" i="18"/>
  <c r="H10833" i="18"/>
  <c r="H10834" i="18"/>
  <c r="H10835" i="18"/>
  <c r="H10836" i="18"/>
  <c r="H10837" i="18"/>
  <c r="H10838" i="18"/>
  <c r="H10839" i="18"/>
  <c r="H10840" i="18"/>
  <c r="H10841" i="18"/>
  <c r="H10842" i="18"/>
  <c r="H10843" i="18"/>
  <c r="H10844" i="18"/>
  <c r="H10845" i="18"/>
  <c r="H10846" i="18"/>
  <c r="H10847" i="18"/>
  <c r="H10848" i="18"/>
  <c r="H10849" i="18"/>
  <c r="H10850" i="18"/>
  <c r="H10851" i="18"/>
  <c r="H10852" i="18"/>
  <c r="H10853" i="18"/>
  <c r="H10854" i="18"/>
  <c r="H10855" i="18"/>
  <c r="H10856" i="18"/>
  <c r="H10857" i="18"/>
  <c r="H10858" i="18"/>
  <c r="H10859" i="18"/>
  <c r="H10860" i="18"/>
  <c r="H10861" i="18"/>
  <c r="H10862" i="18"/>
  <c r="H10863" i="18"/>
  <c r="H10864" i="18"/>
  <c r="H10865" i="18"/>
  <c r="H10866" i="18"/>
  <c r="H10867" i="18"/>
  <c r="H10868" i="18"/>
  <c r="H10869" i="18"/>
  <c r="H10870" i="18"/>
  <c r="H10871" i="18"/>
  <c r="H10872" i="18"/>
  <c r="H10873" i="18"/>
  <c r="H10874" i="18"/>
  <c r="H10875" i="18"/>
  <c r="H10876" i="18"/>
  <c r="H10877" i="18"/>
  <c r="H10878" i="18"/>
  <c r="H10879" i="18"/>
  <c r="H10880" i="18"/>
  <c r="H10881" i="18"/>
  <c r="H10882" i="18"/>
  <c r="H10883" i="18"/>
  <c r="H10884" i="18"/>
  <c r="H10885" i="18"/>
  <c r="H10886" i="18"/>
  <c r="H10887" i="18"/>
  <c r="H10888" i="18"/>
  <c r="H10889" i="18"/>
  <c r="H10890" i="18"/>
  <c r="H10891" i="18"/>
  <c r="H10892" i="18"/>
  <c r="H10893" i="18"/>
  <c r="H10894" i="18"/>
  <c r="H10895" i="18"/>
  <c r="H10896" i="18"/>
  <c r="H10897" i="18"/>
  <c r="H10898" i="18"/>
  <c r="H10899" i="18"/>
  <c r="H10900" i="18"/>
  <c r="H10901" i="18"/>
  <c r="H10902" i="18"/>
  <c r="H10903" i="18"/>
  <c r="H10904" i="18"/>
  <c r="H10905" i="18"/>
  <c r="H10906" i="18"/>
  <c r="H10907" i="18"/>
  <c r="H10908" i="18"/>
  <c r="H10909" i="18"/>
  <c r="H10910" i="18"/>
  <c r="H10911" i="18"/>
  <c r="H10912" i="18"/>
  <c r="H10913" i="18"/>
  <c r="H10914" i="18"/>
  <c r="H10915" i="18"/>
  <c r="H10916" i="18"/>
  <c r="H10917" i="18"/>
  <c r="H10918" i="18"/>
  <c r="H10919" i="18"/>
  <c r="H10920" i="18"/>
  <c r="H10921" i="18"/>
  <c r="H10922" i="18"/>
  <c r="H10923" i="18"/>
  <c r="H10924" i="18"/>
  <c r="H10925" i="18"/>
  <c r="H10926" i="18"/>
  <c r="H10927" i="18"/>
  <c r="H10928" i="18"/>
  <c r="H10929" i="18"/>
  <c r="H10930" i="18"/>
  <c r="H10931" i="18"/>
  <c r="H10932" i="18"/>
  <c r="H10933" i="18"/>
  <c r="H10934" i="18"/>
  <c r="H10935" i="18"/>
  <c r="H10936" i="18"/>
  <c r="H10937" i="18"/>
  <c r="H10938" i="18"/>
  <c r="H10939" i="18"/>
  <c r="H10940" i="18"/>
  <c r="H10941" i="18"/>
  <c r="H10942" i="18"/>
  <c r="H10943" i="18"/>
  <c r="H10944" i="18"/>
  <c r="H10945" i="18"/>
  <c r="H10946" i="18"/>
  <c r="H10947" i="18"/>
  <c r="H10948" i="18"/>
  <c r="H10949" i="18"/>
  <c r="H10950" i="18"/>
  <c r="H10951" i="18"/>
  <c r="H10952" i="18"/>
  <c r="H10953" i="18"/>
  <c r="H10954" i="18"/>
  <c r="H10955" i="18"/>
  <c r="H10956" i="18"/>
  <c r="H10957" i="18"/>
  <c r="H10958" i="18"/>
  <c r="H10959" i="18"/>
  <c r="H10960" i="18"/>
  <c r="H10961" i="18"/>
  <c r="H10962" i="18"/>
  <c r="H10963" i="18"/>
  <c r="H10964" i="18"/>
  <c r="H10965" i="18"/>
  <c r="H10966" i="18"/>
  <c r="H10967" i="18"/>
  <c r="H10968" i="18"/>
  <c r="H10969" i="18"/>
  <c r="H10970" i="18"/>
  <c r="H10971" i="18"/>
  <c r="H10972" i="18"/>
  <c r="H10973" i="18"/>
  <c r="H10974" i="18"/>
  <c r="H10975" i="18"/>
  <c r="H10976" i="18"/>
  <c r="H10977" i="18"/>
  <c r="H10978" i="18"/>
  <c r="H10979" i="18"/>
  <c r="H10980" i="18"/>
  <c r="H10981" i="18"/>
  <c r="H10982" i="18"/>
  <c r="H10983" i="18"/>
  <c r="H10984" i="18"/>
  <c r="H10985" i="18"/>
  <c r="H10986" i="18"/>
  <c r="H10987" i="18"/>
  <c r="H10988" i="18"/>
  <c r="H10989" i="18"/>
  <c r="H10990" i="18"/>
  <c r="H10991" i="18"/>
  <c r="H10992" i="18"/>
  <c r="H10993" i="18"/>
  <c r="H10994" i="18"/>
  <c r="H10995" i="18"/>
  <c r="H10996" i="18"/>
  <c r="H10997" i="18"/>
  <c r="H10998" i="18"/>
  <c r="H10999" i="18"/>
  <c r="H11000" i="18"/>
  <c r="H11001" i="18"/>
  <c r="H11002" i="18"/>
  <c r="H11003" i="18"/>
  <c r="H11004" i="18"/>
  <c r="H11005" i="18"/>
  <c r="H11006" i="18"/>
  <c r="H11007" i="18"/>
  <c r="H11008" i="18"/>
  <c r="H11009" i="18"/>
  <c r="H11010" i="18"/>
  <c r="H11011" i="18"/>
  <c r="H11012" i="18"/>
  <c r="H11013" i="18"/>
  <c r="H11014" i="18"/>
  <c r="H11015" i="18"/>
  <c r="H11016" i="18"/>
  <c r="H11017" i="18"/>
  <c r="H11018" i="18"/>
  <c r="H11019" i="18"/>
  <c r="H11020" i="18"/>
  <c r="H11021" i="18"/>
  <c r="H11022" i="18"/>
  <c r="H11023" i="18"/>
  <c r="H11024" i="18"/>
  <c r="H11025" i="18"/>
  <c r="H11026" i="18"/>
  <c r="H11027" i="18"/>
  <c r="H11028" i="18"/>
  <c r="H11029" i="18"/>
  <c r="H11030" i="18"/>
  <c r="H11031" i="18"/>
  <c r="H11032" i="18"/>
  <c r="H11033" i="18"/>
  <c r="H11034" i="18"/>
  <c r="H11035" i="18"/>
  <c r="H11036" i="18"/>
  <c r="H11037" i="18"/>
  <c r="H11038" i="18"/>
  <c r="H11039" i="18"/>
  <c r="H11040" i="18"/>
  <c r="H11041" i="18"/>
  <c r="H11042" i="18"/>
  <c r="H11043" i="18"/>
  <c r="H11044" i="18"/>
  <c r="H11045" i="18"/>
  <c r="H11046" i="18"/>
  <c r="H11047" i="18"/>
  <c r="H11048" i="18"/>
  <c r="H11049" i="18"/>
  <c r="H11050" i="18"/>
  <c r="H11051" i="18"/>
  <c r="H11052" i="18"/>
  <c r="H11053" i="18"/>
  <c r="H11054" i="18"/>
  <c r="H11055" i="18"/>
  <c r="H11056" i="18"/>
  <c r="H11057" i="18"/>
  <c r="H11058" i="18"/>
  <c r="H11059" i="18"/>
  <c r="H11060" i="18"/>
  <c r="H11061" i="18"/>
  <c r="H11062" i="18"/>
  <c r="H11063" i="18"/>
  <c r="H11064" i="18"/>
  <c r="H11065" i="18"/>
  <c r="H11066" i="18"/>
  <c r="H11067" i="18"/>
  <c r="H11068" i="18"/>
  <c r="H11069" i="18"/>
  <c r="H11070" i="18"/>
  <c r="H11071" i="18"/>
  <c r="H11072" i="18"/>
  <c r="H11073" i="18"/>
  <c r="H11074" i="18"/>
  <c r="H11075" i="18"/>
  <c r="H11076" i="18"/>
  <c r="H11077" i="18"/>
  <c r="H11078" i="18"/>
  <c r="H11079" i="18"/>
  <c r="H11080" i="18"/>
  <c r="H11081" i="18"/>
  <c r="H11082" i="18"/>
  <c r="H11083" i="18"/>
  <c r="H11084" i="18"/>
  <c r="H11085" i="18"/>
  <c r="H11086" i="18"/>
  <c r="H11087" i="18"/>
  <c r="H11088" i="18"/>
  <c r="H11089" i="18"/>
  <c r="H11090" i="18"/>
  <c r="H11091" i="18"/>
  <c r="H11092" i="18"/>
  <c r="H11093" i="18"/>
  <c r="H11094" i="18"/>
  <c r="H11095" i="18"/>
  <c r="H11096" i="18"/>
  <c r="H11097" i="18"/>
  <c r="H11098" i="18"/>
  <c r="H11099" i="18"/>
  <c r="H11100" i="18"/>
  <c r="H11101" i="18"/>
  <c r="H11102" i="18"/>
  <c r="H11103" i="18"/>
  <c r="H11104" i="18"/>
  <c r="H11105" i="18"/>
  <c r="H11106" i="18"/>
  <c r="H11107" i="18"/>
  <c r="H11108" i="18"/>
  <c r="H11109" i="18"/>
  <c r="H11110" i="18"/>
  <c r="H11111" i="18"/>
  <c r="H11112" i="18"/>
  <c r="H11113" i="18"/>
  <c r="H11114" i="18"/>
  <c r="H11115" i="18"/>
  <c r="H11116" i="18"/>
  <c r="H11117" i="18"/>
  <c r="H11118" i="18"/>
  <c r="H11119" i="18"/>
  <c r="H11120" i="18"/>
  <c r="H11121" i="18"/>
  <c r="H11122" i="18"/>
  <c r="H11123" i="18"/>
  <c r="H11124" i="18"/>
  <c r="H11125" i="18"/>
  <c r="H11126" i="18"/>
  <c r="H11127" i="18"/>
  <c r="H11128" i="18"/>
  <c r="H11129" i="18"/>
  <c r="H11130" i="18"/>
  <c r="H11131" i="18"/>
  <c r="H11132" i="18"/>
  <c r="H11133" i="18"/>
  <c r="H11134" i="18"/>
  <c r="H11135" i="18"/>
  <c r="H11136" i="18"/>
  <c r="H11137" i="18"/>
  <c r="H11138" i="18"/>
  <c r="H11139" i="18"/>
  <c r="H11140" i="18"/>
  <c r="H11141" i="18"/>
  <c r="H11142" i="18"/>
  <c r="H11143" i="18"/>
  <c r="H11144" i="18"/>
  <c r="H11145" i="18"/>
  <c r="H11146" i="18"/>
  <c r="H11147" i="18"/>
  <c r="H11148" i="18"/>
  <c r="H11149" i="18"/>
  <c r="H11150" i="18"/>
  <c r="H11151" i="18"/>
  <c r="H11152" i="18"/>
  <c r="H11153" i="18"/>
  <c r="H11154" i="18"/>
  <c r="H11155" i="18"/>
  <c r="H11156" i="18"/>
  <c r="H11157" i="18"/>
  <c r="H11158" i="18"/>
  <c r="H11159" i="18"/>
  <c r="H11160" i="18"/>
  <c r="H11161" i="18"/>
  <c r="H11162" i="18"/>
  <c r="H11163" i="18"/>
  <c r="H11164" i="18"/>
  <c r="H11165" i="18"/>
  <c r="H11166" i="18"/>
  <c r="H11167" i="18"/>
  <c r="H11168" i="18"/>
  <c r="H11169" i="18"/>
  <c r="H11170" i="18"/>
  <c r="H11171" i="18"/>
  <c r="H11172" i="18"/>
  <c r="H11173" i="18"/>
  <c r="H11174" i="18"/>
  <c r="H11175" i="18"/>
  <c r="H11176" i="18"/>
  <c r="H11177" i="18"/>
  <c r="H11178" i="18"/>
  <c r="H11179" i="18"/>
  <c r="H11180" i="18"/>
  <c r="H11181" i="18"/>
  <c r="H11182" i="18"/>
  <c r="H11183" i="18"/>
  <c r="H11184" i="18"/>
  <c r="H11185" i="18"/>
  <c r="H11186" i="18"/>
  <c r="H11187" i="18"/>
  <c r="H11188" i="18"/>
  <c r="H11189" i="18"/>
  <c r="H11190" i="18"/>
  <c r="H11191" i="18"/>
  <c r="H11192" i="18"/>
  <c r="H11193" i="18"/>
  <c r="H11194" i="18"/>
  <c r="H11195" i="18"/>
  <c r="H11196" i="18"/>
  <c r="H11197" i="18"/>
  <c r="H11198" i="18"/>
  <c r="H11199" i="18"/>
  <c r="H11200" i="18"/>
  <c r="H11201" i="18"/>
  <c r="H11202" i="18"/>
  <c r="H11203" i="18"/>
  <c r="H11204" i="18"/>
  <c r="H11205" i="18"/>
  <c r="H11206" i="18"/>
  <c r="H11207" i="18"/>
  <c r="H11208" i="18"/>
  <c r="H11209" i="18"/>
  <c r="H11210" i="18"/>
  <c r="H11211" i="18"/>
  <c r="H11212" i="18"/>
  <c r="H11213" i="18"/>
  <c r="H11214" i="18"/>
  <c r="H11215" i="18"/>
  <c r="H11216" i="18"/>
  <c r="H11217" i="18"/>
  <c r="H11218" i="18"/>
  <c r="H11219" i="18"/>
  <c r="H11220" i="18"/>
  <c r="H11221" i="18"/>
  <c r="H11222" i="18"/>
  <c r="H11223" i="18"/>
  <c r="H11224" i="18"/>
  <c r="H11225" i="18"/>
  <c r="H11226" i="18"/>
  <c r="H11227" i="18"/>
  <c r="H11228" i="18"/>
  <c r="H11229" i="18"/>
  <c r="H11230" i="18"/>
  <c r="H11231" i="18"/>
  <c r="H11232" i="18"/>
  <c r="H11233" i="18"/>
  <c r="H11234" i="18"/>
  <c r="H11235" i="18"/>
  <c r="H11236" i="18"/>
  <c r="H11237" i="18"/>
  <c r="H11238" i="18"/>
  <c r="H11239" i="18"/>
  <c r="H11240" i="18"/>
  <c r="H11241" i="18"/>
  <c r="H11242" i="18"/>
  <c r="H11243" i="18"/>
  <c r="H11244" i="18"/>
  <c r="H11245" i="18"/>
  <c r="H11246" i="18"/>
  <c r="H11247" i="18"/>
  <c r="H11248" i="18"/>
  <c r="H11249" i="18"/>
  <c r="H11250" i="18"/>
  <c r="H11251" i="18"/>
  <c r="H11252" i="18"/>
  <c r="H11253" i="18"/>
  <c r="H11254" i="18"/>
  <c r="H11255" i="18"/>
  <c r="H11256" i="18"/>
  <c r="H11257" i="18"/>
  <c r="H11258" i="18"/>
  <c r="H11259" i="18"/>
  <c r="H11260" i="18"/>
  <c r="H11261" i="18"/>
  <c r="H11262" i="18"/>
  <c r="H11263" i="18"/>
  <c r="H11264" i="18"/>
  <c r="H11265" i="18"/>
  <c r="H11266" i="18"/>
  <c r="H11267" i="18"/>
  <c r="H11268" i="18"/>
  <c r="H11269" i="18"/>
  <c r="H11270" i="18"/>
  <c r="H11271" i="18"/>
  <c r="H11272" i="18"/>
  <c r="H11273" i="18"/>
  <c r="H11274" i="18"/>
  <c r="H11275" i="18"/>
  <c r="H11276" i="18"/>
  <c r="H11277" i="18"/>
  <c r="H11278" i="18"/>
  <c r="H11279" i="18"/>
  <c r="H11280" i="18"/>
  <c r="H11281" i="18"/>
  <c r="H11282" i="18"/>
  <c r="H11283" i="18"/>
  <c r="H11284" i="18"/>
  <c r="H11285" i="18"/>
  <c r="H11286" i="18"/>
  <c r="H11287" i="18"/>
  <c r="H11288" i="18"/>
  <c r="H11289" i="18"/>
  <c r="H11290" i="18"/>
  <c r="H11291" i="18"/>
  <c r="H11292" i="18"/>
  <c r="H11293" i="18"/>
  <c r="H11294" i="18"/>
  <c r="H11295" i="18"/>
  <c r="H11296" i="18"/>
  <c r="H11297" i="18"/>
  <c r="H11298" i="18"/>
  <c r="H11299" i="18"/>
  <c r="H11300" i="18"/>
  <c r="H11301" i="18"/>
  <c r="H11302" i="18"/>
  <c r="H11303" i="18"/>
  <c r="H11304" i="18"/>
  <c r="H11305" i="18"/>
  <c r="H11306" i="18"/>
  <c r="H11307" i="18"/>
  <c r="H11308" i="18"/>
  <c r="H11309" i="18"/>
  <c r="H11310" i="18"/>
  <c r="H11311" i="18"/>
  <c r="H11312" i="18"/>
  <c r="H11313" i="18"/>
  <c r="H11314" i="18"/>
  <c r="H11315" i="18"/>
  <c r="H11316" i="18"/>
  <c r="H11317" i="18"/>
  <c r="H11318" i="18"/>
  <c r="H11319" i="18"/>
  <c r="H11320" i="18"/>
  <c r="H11321" i="18"/>
  <c r="H11322" i="18"/>
  <c r="H11323" i="18"/>
  <c r="H11324" i="18"/>
  <c r="H11325" i="18"/>
  <c r="H11326" i="18"/>
  <c r="H11327" i="18"/>
  <c r="H11328" i="18"/>
  <c r="H11329" i="18"/>
  <c r="H11330" i="18"/>
  <c r="H11331" i="18"/>
  <c r="H11332" i="18"/>
  <c r="H11333" i="18"/>
  <c r="H11334" i="18"/>
  <c r="H11335" i="18"/>
  <c r="H11336" i="18"/>
  <c r="H11337" i="18"/>
  <c r="H11338" i="18"/>
  <c r="H11339" i="18"/>
  <c r="H11340" i="18"/>
  <c r="H11341" i="18"/>
  <c r="H11342" i="18"/>
  <c r="H11343" i="18"/>
  <c r="H11344" i="18"/>
  <c r="H11345" i="18"/>
  <c r="H11346" i="18"/>
  <c r="H11347" i="18"/>
  <c r="H11348" i="18"/>
  <c r="H11349" i="18"/>
  <c r="H11350" i="18"/>
  <c r="H11351" i="18"/>
  <c r="H11352" i="18"/>
  <c r="H11353" i="18"/>
  <c r="H11354" i="18"/>
  <c r="H11355" i="18"/>
  <c r="H11356" i="18"/>
  <c r="H11357" i="18"/>
  <c r="H11358" i="18"/>
  <c r="H11359" i="18"/>
  <c r="H11360" i="18"/>
  <c r="H11361" i="18"/>
  <c r="H11362" i="18"/>
  <c r="H11363" i="18"/>
  <c r="H11364" i="18"/>
  <c r="H11365" i="18"/>
  <c r="H11366" i="18"/>
  <c r="H11367" i="18"/>
  <c r="H11368" i="18"/>
  <c r="H11369" i="18"/>
  <c r="H11370" i="18"/>
  <c r="H11371" i="18"/>
  <c r="H11372" i="18"/>
  <c r="H11373" i="18"/>
  <c r="H11374" i="18"/>
  <c r="H11375" i="18"/>
  <c r="H11376" i="18"/>
  <c r="H11377" i="18"/>
  <c r="H11378" i="18"/>
  <c r="H11379" i="18"/>
  <c r="H11380" i="18"/>
  <c r="H11381" i="18"/>
  <c r="H11382" i="18"/>
  <c r="H11383" i="18"/>
  <c r="H11384" i="18"/>
  <c r="H11385" i="18"/>
  <c r="H11386" i="18"/>
  <c r="H11387" i="18"/>
  <c r="H11388" i="18"/>
  <c r="H11389" i="18"/>
  <c r="H11390" i="18"/>
  <c r="H11391" i="18"/>
  <c r="H11392" i="18"/>
  <c r="H11393" i="18"/>
  <c r="H11394" i="18"/>
  <c r="H11395" i="18"/>
  <c r="H11396" i="18"/>
  <c r="H11397" i="18"/>
  <c r="H11398" i="18"/>
  <c r="H11399" i="18"/>
  <c r="H11400" i="18"/>
  <c r="H11401" i="18"/>
  <c r="H11402" i="18"/>
  <c r="H11403" i="18"/>
  <c r="H11404" i="18"/>
  <c r="H11405" i="18"/>
  <c r="H11406" i="18"/>
  <c r="H11407" i="18"/>
  <c r="H11408" i="18"/>
  <c r="H11409" i="18"/>
  <c r="H11410" i="18"/>
  <c r="H11411" i="18"/>
  <c r="H11412" i="18"/>
  <c r="H11413" i="18"/>
  <c r="H11414" i="18"/>
  <c r="H11415" i="18"/>
  <c r="H11416" i="18"/>
  <c r="H11417" i="18"/>
  <c r="H11418" i="18"/>
  <c r="H11419" i="18"/>
  <c r="H11420" i="18"/>
  <c r="H11421" i="18"/>
  <c r="H11422" i="18"/>
  <c r="H11423" i="18"/>
  <c r="H11424" i="18"/>
  <c r="H11425" i="18"/>
  <c r="H11426" i="18"/>
  <c r="H11427" i="18"/>
  <c r="H11428" i="18"/>
  <c r="H11429" i="18"/>
  <c r="H11430" i="18"/>
  <c r="H11431" i="18"/>
  <c r="H11432" i="18"/>
  <c r="H11433" i="18"/>
  <c r="H11434" i="18"/>
  <c r="H11435" i="18"/>
  <c r="H11436" i="18"/>
  <c r="H11437" i="18"/>
  <c r="H11438" i="18"/>
  <c r="H11439" i="18"/>
  <c r="H11440" i="18"/>
  <c r="H11441" i="18"/>
  <c r="H11442" i="18"/>
  <c r="H11443" i="18"/>
  <c r="H11444" i="18"/>
  <c r="H11445" i="18"/>
  <c r="H11446" i="18"/>
  <c r="H11447" i="18"/>
  <c r="H11448" i="18"/>
  <c r="H11449" i="18"/>
  <c r="H11450" i="18"/>
  <c r="H11451" i="18"/>
  <c r="H11452" i="18"/>
  <c r="H11453" i="18"/>
  <c r="H11454" i="18"/>
  <c r="H11455" i="18"/>
  <c r="H11456" i="18"/>
  <c r="H11457" i="18"/>
  <c r="H11458" i="18"/>
  <c r="H11459" i="18"/>
  <c r="H11460" i="18"/>
  <c r="H11461" i="18"/>
  <c r="H11462" i="18"/>
  <c r="H11463" i="18"/>
  <c r="H11464" i="18"/>
  <c r="H11465" i="18"/>
  <c r="H11466" i="18"/>
  <c r="H11467" i="18"/>
  <c r="H11468" i="18"/>
  <c r="H11469" i="18"/>
  <c r="H11470" i="18"/>
  <c r="H11471" i="18"/>
  <c r="H11472" i="18"/>
  <c r="H11473" i="18"/>
  <c r="H11474" i="18"/>
  <c r="H11475" i="18"/>
  <c r="H11476" i="18"/>
  <c r="H11477" i="18"/>
  <c r="H11478" i="18"/>
  <c r="H11479" i="18"/>
  <c r="H11480" i="18"/>
  <c r="H11481" i="18"/>
  <c r="H11482" i="18"/>
  <c r="H11483" i="18"/>
  <c r="H11484" i="18"/>
  <c r="H11485" i="18"/>
  <c r="H11486" i="18"/>
  <c r="H11487" i="18"/>
  <c r="H11488" i="18"/>
  <c r="H11489" i="18"/>
  <c r="H11490" i="18"/>
  <c r="H11491" i="18"/>
  <c r="H11492" i="18"/>
  <c r="H11493" i="18"/>
  <c r="H11494" i="18"/>
  <c r="H11495" i="18"/>
  <c r="H11496" i="18"/>
  <c r="H11497" i="18"/>
  <c r="H11498" i="18"/>
  <c r="H11499" i="18"/>
  <c r="H11500" i="18"/>
  <c r="H11501" i="18"/>
  <c r="H11502" i="18"/>
  <c r="H11503" i="18"/>
  <c r="H11504" i="18"/>
  <c r="H11505" i="18"/>
  <c r="H11506" i="18"/>
  <c r="H11507" i="18"/>
  <c r="H11508" i="18"/>
  <c r="H11509" i="18"/>
  <c r="H11510" i="18"/>
  <c r="H11511" i="18"/>
  <c r="H11512" i="18"/>
  <c r="H11513" i="18"/>
  <c r="H11514" i="18"/>
  <c r="H11515" i="18"/>
  <c r="H11516" i="18"/>
  <c r="H11517" i="18"/>
  <c r="H11518" i="18"/>
  <c r="H11519" i="18"/>
  <c r="H11520" i="18"/>
  <c r="H11521" i="18"/>
  <c r="H11522" i="18"/>
  <c r="H11523" i="18"/>
  <c r="H11524" i="18"/>
  <c r="H11525" i="18"/>
  <c r="H11526" i="18"/>
  <c r="H11527" i="18"/>
  <c r="H11528" i="18"/>
  <c r="H11529" i="18"/>
  <c r="H11530" i="18"/>
  <c r="H11531" i="18"/>
  <c r="H11532" i="18"/>
  <c r="H11533" i="18"/>
  <c r="H11534" i="18"/>
  <c r="H11535" i="18"/>
  <c r="H11536" i="18"/>
  <c r="H11537" i="18"/>
  <c r="H11538" i="18"/>
  <c r="H11539" i="18"/>
  <c r="H11540" i="18"/>
  <c r="H11541" i="18"/>
  <c r="H11542" i="18"/>
  <c r="H11543" i="18"/>
  <c r="H11544" i="18"/>
  <c r="H11545" i="18"/>
  <c r="H11546" i="18"/>
  <c r="H11547" i="18"/>
  <c r="H11548" i="18"/>
  <c r="H11549" i="18"/>
  <c r="H11550" i="18"/>
  <c r="H11551" i="18"/>
  <c r="H11552" i="18"/>
  <c r="H11553" i="18"/>
  <c r="H11554" i="18"/>
  <c r="H11555" i="18"/>
  <c r="H11556" i="18"/>
  <c r="H11557" i="18"/>
  <c r="H11558" i="18"/>
  <c r="H11559" i="18"/>
  <c r="H11560" i="18"/>
  <c r="H11561" i="18"/>
  <c r="H11562" i="18"/>
  <c r="H11563" i="18"/>
  <c r="H11564" i="18"/>
  <c r="H11565" i="18"/>
  <c r="H11566" i="18"/>
  <c r="H11567" i="18"/>
  <c r="H11568" i="18"/>
  <c r="H11569" i="18"/>
  <c r="H11570" i="18"/>
  <c r="H11571" i="18"/>
  <c r="H11572" i="18"/>
  <c r="H11573" i="18"/>
  <c r="H11574" i="18"/>
  <c r="H11575" i="18"/>
  <c r="H11576" i="18"/>
  <c r="H11577" i="18"/>
  <c r="H11578" i="18"/>
  <c r="H11579" i="18"/>
  <c r="H11580" i="18"/>
  <c r="H11581" i="18"/>
  <c r="H11582" i="18"/>
  <c r="H11583" i="18"/>
  <c r="H11584" i="18"/>
  <c r="H11585" i="18"/>
  <c r="H11586" i="18"/>
  <c r="H11587" i="18"/>
  <c r="H11588" i="18"/>
  <c r="H11589" i="18"/>
  <c r="H11590" i="18"/>
  <c r="H11591" i="18"/>
  <c r="H11592" i="18"/>
  <c r="H11593" i="18"/>
  <c r="H11594" i="18"/>
  <c r="H11595" i="18"/>
  <c r="H11596" i="18"/>
  <c r="H11597" i="18"/>
  <c r="H11598" i="18"/>
  <c r="H11599" i="18"/>
  <c r="H11600" i="18"/>
  <c r="H11601" i="18"/>
  <c r="H11602" i="18"/>
  <c r="H11603" i="18"/>
  <c r="H11604" i="18"/>
  <c r="H11605" i="18"/>
  <c r="H11606" i="18"/>
  <c r="H11607" i="18"/>
  <c r="H11608" i="18"/>
  <c r="H11609" i="18"/>
  <c r="H11610" i="18"/>
  <c r="H11611" i="18"/>
  <c r="H11612" i="18"/>
  <c r="H11613" i="18"/>
  <c r="H11614" i="18"/>
  <c r="H11615" i="18"/>
  <c r="H11616" i="18"/>
  <c r="H11617" i="18"/>
  <c r="H11618" i="18"/>
  <c r="H11619" i="18"/>
  <c r="H11620" i="18"/>
  <c r="H11621" i="18"/>
  <c r="H11622" i="18"/>
  <c r="H11623" i="18"/>
  <c r="H11624" i="18"/>
  <c r="H11625" i="18"/>
  <c r="H11626" i="18"/>
  <c r="H11627" i="18"/>
  <c r="H11628" i="18"/>
  <c r="H11629" i="18"/>
  <c r="H11630" i="18"/>
  <c r="H11631" i="18"/>
  <c r="H11632" i="18"/>
  <c r="H11633" i="18"/>
  <c r="H11634" i="18"/>
  <c r="H11635" i="18"/>
  <c r="H11636" i="18"/>
  <c r="H11637" i="18"/>
  <c r="H11638" i="18"/>
  <c r="H11639" i="18"/>
  <c r="H11640" i="18"/>
  <c r="H11641" i="18"/>
  <c r="H11642" i="18"/>
  <c r="H11643" i="18"/>
  <c r="H11644" i="18"/>
  <c r="H11645" i="18"/>
  <c r="H11646" i="18"/>
  <c r="H11647" i="18"/>
  <c r="H11648" i="18"/>
  <c r="H11649" i="18"/>
  <c r="H11650" i="18"/>
  <c r="H11651" i="18"/>
  <c r="H11652" i="18"/>
  <c r="H11653" i="18"/>
  <c r="H11654" i="18"/>
  <c r="H11655" i="18"/>
  <c r="H11656" i="18"/>
  <c r="H11657" i="18"/>
  <c r="H11658" i="18"/>
  <c r="H11659" i="18"/>
  <c r="H11660" i="18"/>
  <c r="H11661" i="18"/>
  <c r="H11662" i="18"/>
  <c r="H11663" i="18"/>
  <c r="H11664" i="18"/>
  <c r="H11665" i="18"/>
  <c r="H11666" i="18"/>
  <c r="H11667" i="18"/>
  <c r="H11668" i="18"/>
  <c r="H11669" i="18"/>
  <c r="H11670" i="18"/>
  <c r="H11671" i="18"/>
  <c r="H11672" i="18"/>
  <c r="H11673" i="18"/>
  <c r="H11674" i="18"/>
  <c r="H11675" i="18"/>
  <c r="H11676" i="18"/>
  <c r="H11677" i="18"/>
  <c r="H11678" i="18"/>
  <c r="H11679" i="18"/>
  <c r="H11680" i="18"/>
  <c r="H11681" i="18"/>
  <c r="H11682" i="18"/>
  <c r="H11683" i="18"/>
  <c r="H11684" i="18"/>
  <c r="H11685" i="18"/>
  <c r="H11686" i="18"/>
  <c r="H11687" i="18"/>
  <c r="H11688" i="18"/>
  <c r="H11689" i="18"/>
  <c r="H11690" i="18"/>
  <c r="H11691" i="18"/>
  <c r="H11692" i="18"/>
  <c r="H11693" i="18"/>
  <c r="H11694" i="18"/>
  <c r="H11695" i="18"/>
  <c r="H11696" i="18"/>
  <c r="H11697" i="18"/>
  <c r="H11698" i="18"/>
  <c r="H11699" i="18"/>
  <c r="H11700" i="18"/>
  <c r="H11701" i="18"/>
  <c r="H11702" i="18"/>
  <c r="H11703" i="18"/>
  <c r="H11704" i="18"/>
  <c r="H11705" i="18"/>
  <c r="H11706" i="18"/>
  <c r="H11707" i="18"/>
  <c r="H11708" i="18"/>
  <c r="H11709" i="18"/>
  <c r="H11710" i="18"/>
  <c r="H11711" i="18"/>
  <c r="H11712" i="18"/>
  <c r="H11713" i="18"/>
  <c r="H11714" i="18"/>
  <c r="H11715" i="18"/>
  <c r="H11716" i="18"/>
  <c r="H11717" i="18"/>
  <c r="H11718" i="18"/>
  <c r="H11719" i="18"/>
  <c r="H11720" i="18"/>
  <c r="H11721" i="18"/>
  <c r="H11722" i="18"/>
  <c r="H11723" i="18"/>
  <c r="H11724" i="18"/>
  <c r="H11725" i="18"/>
  <c r="H11726" i="18"/>
  <c r="H11727" i="18"/>
  <c r="H11728" i="18"/>
  <c r="H11729" i="18"/>
  <c r="H11730" i="18"/>
  <c r="H11731" i="18"/>
  <c r="H11732" i="18"/>
  <c r="H11733" i="18"/>
  <c r="H11734" i="18"/>
  <c r="H11735" i="18"/>
  <c r="H11736" i="18"/>
  <c r="H11737" i="18"/>
  <c r="H11738" i="18"/>
  <c r="H11739" i="18"/>
  <c r="H11740" i="18"/>
  <c r="H11741" i="18"/>
  <c r="H11742" i="18"/>
  <c r="H11743" i="18"/>
  <c r="H11744" i="18"/>
  <c r="H11745" i="18"/>
  <c r="H11746" i="18"/>
  <c r="H11747" i="18"/>
  <c r="H11748" i="18"/>
  <c r="H11749" i="18"/>
  <c r="H11750" i="18"/>
  <c r="H11751" i="18"/>
  <c r="H11752" i="18"/>
  <c r="H11753" i="18"/>
  <c r="H11754" i="18"/>
  <c r="H11755" i="18"/>
  <c r="H11756" i="18"/>
  <c r="H11757" i="18"/>
  <c r="H11758" i="18"/>
  <c r="H11759" i="18"/>
  <c r="H11760" i="18"/>
  <c r="H11761" i="18"/>
  <c r="H11762" i="18"/>
  <c r="H11763" i="18"/>
  <c r="H11764" i="18"/>
  <c r="H11765" i="18"/>
  <c r="H11766" i="18"/>
  <c r="H11767" i="18"/>
  <c r="H11768" i="18"/>
  <c r="H11769" i="18"/>
  <c r="H11770" i="18"/>
  <c r="H11771" i="18"/>
  <c r="H11772" i="18"/>
  <c r="H11773" i="18"/>
  <c r="H11774" i="18"/>
  <c r="H11775" i="18"/>
  <c r="H11776" i="18"/>
  <c r="H11777" i="18"/>
  <c r="H11778" i="18"/>
  <c r="H11779" i="18"/>
  <c r="H11780" i="18"/>
  <c r="H11781" i="18"/>
  <c r="H11782" i="18"/>
  <c r="H11783" i="18"/>
  <c r="H11784" i="18"/>
  <c r="H11785" i="18"/>
  <c r="H11786" i="18"/>
  <c r="H11787" i="18"/>
  <c r="H11788" i="18"/>
  <c r="H11789" i="18"/>
  <c r="H11790" i="18"/>
  <c r="H11791" i="18"/>
  <c r="H11792" i="18"/>
  <c r="H11793" i="18"/>
  <c r="H11794" i="18"/>
  <c r="H11795" i="18"/>
  <c r="H11796" i="18"/>
  <c r="H11797" i="18"/>
  <c r="H11798" i="18"/>
  <c r="H11799" i="18"/>
  <c r="H11800" i="18"/>
  <c r="H11801" i="18"/>
  <c r="H11802" i="18"/>
  <c r="H11803" i="18"/>
  <c r="H11804" i="18"/>
  <c r="H11805" i="18"/>
  <c r="H11806" i="18"/>
  <c r="H11807" i="18"/>
  <c r="H11808" i="18"/>
  <c r="H11809" i="18"/>
  <c r="H11810" i="18"/>
  <c r="H11811" i="18"/>
  <c r="H11812" i="18"/>
  <c r="H11813" i="18"/>
  <c r="H11814" i="18"/>
  <c r="H11815" i="18"/>
  <c r="H11816" i="18"/>
  <c r="H11817" i="18"/>
  <c r="H11818" i="18"/>
  <c r="H11819" i="18"/>
  <c r="H11820" i="18"/>
  <c r="H11821" i="18"/>
  <c r="H11822" i="18"/>
  <c r="H11823" i="18"/>
  <c r="H11824" i="18"/>
  <c r="H11825" i="18"/>
  <c r="H11826" i="18"/>
  <c r="H11827" i="18"/>
  <c r="H11828" i="18"/>
  <c r="H11829" i="18"/>
  <c r="H11830" i="18"/>
  <c r="H11831" i="18"/>
  <c r="H11832" i="18"/>
  <c r="H11833" i="18"/>
  <c r="H11834" i="18"/>
  <c r="H11835" i="18"/>
  <c r="H11836" i="18"/>
  <c r="H11837" i="18"/>
  <c r="H11838" i="18"/>
  <c r="H11839" i="18"/>
  <c r="H11840" i="18"/>
  <c r="H11841" i="18"/>
  <c r="H11842" i="18"/>
  <c r="H11843" i="18"/>
  <c r="H11844" i="18"/>
  <c r="H11845" i="18"/>
  <c r="H11846" i="18"/>
  <c r="H11847" i="18"/>
  <c r="H11848" i="18"/>
  <c r="H11849" i="18"/>
  <c r="H11850" i="18"/>
  <c r="H11851" i="18"/>
  <c r="H11852" i="18"/>
  <c r="H11853" i="18"/>
  <c r="H11854" i="18"/>
  <c r="H11855" i="18"/>
  <c r="H11856" i="18"/>
  <c r="H11857" i="18"/>
  <c r="H11858" i="18"/>
  <c r="H11859" i="18"/>
  <c r="H11860" i="18"/>
  <c r="H11861" i="18"/>
  <c r="H11862" i="18"/>
  <c r="H11863" i="18"/>
  <c r="H11864" i="18"/>
  <c r="H11865" i="18"/>
  <c r="H11866" i="18"/>
  <c r="H11867" i="18"/>
  <c r="H11868" i="18"/>
  <c r="H11869" i="18"/>
  <c r="H11870" i="18"/>
  <c r="H11871" i="18"/>
  <c r="H11872" i="18"/>
  <c r="H11873" i="18"/>
  <c r="H11874" i="18"/>
  <c r="H11875" i="18"/>
  <c r="H11876" i="18"/>
  <c r="H11877" i="18"/>
  <c r="H11878" i="18"/>
  <c r="H11879" i="18"/>
  <c r="H11880" i="18"/>
  <c r="H11881" i="18"/>
  <c r="H11882" i="18"/>
  <c r="H11883" i="18"/>
  <c r="H11884" i="18"/>
  <c r="H11885" i="18"/>
  <c r="H11886" i="18"/>
  <c r="H11887" i="18"/>
  <c r="H11888" i="18"/>
  <c r="H11889" i="18"/>
  <c r="H11890" i="18"/>
  <c r="H11891" i="18"/>
  <c r="H11892" i="18"/>
  <c r="H11893" i="18"/>
  <c r="H11894" i="18"/>
  <c r="H11895" i="18"/>
  <c r="H11896" i="18"/>
  <c r="H11897" i="18"/>
  <c r="H11898" i="18"/>
  <c r="H11899" i="18"/>
  <c r="H11900" i="18"/>
  <c r="H11901" i="18"/>
  <c r="H11902" i="18"/>
  <c r="H11903" i="18"/>
  <c r="H11904" i="18"/>
  <c r="H11905" i="18"/>
  <c r="H11906" i="18"/>
  <c r="H11907" i="18"/>
  <c r="H11908" i="18"/>
  <c r="H11909" i="18"/>
  <c r="H11910" i="18"/>
  <c r="H11911" i="18"/>
  <c r="H11912" i="18"/>
  <c r="H11913" i="18"/>
  <c r="H11914" i="18"/>
  <c r="H11915" i="18"/>
  <c r="H11916" i="18"/>
  <c r="H11917" i="18"/>
  <c r="H11918" i="18"/>
  <c r="H11919" i="18"/>
  <c r="H11920" i="18"/>
  <c r="H11921" i="18"/>
  <c r="H11922" i="18"/>
  <c r="H11923" i="18"/>
  <c r="H11924" i="18"/>
  <c r="H11925" i="18"/>
  <c r="H11926" i="18"/>
  <c r="H11927" i="18"/>
  <c r="H11928" i="18"/>
  <c r="H11929" i="18"/>
  <c r="H11930" i="18"/>
  <c r="H11931" i="18"/>
  <c r="H11932" i="18"/>
  <c r="H11933" i="18"/>
  <c r="H11934" i="18"/>
  <c r="H11935" i="18"/>
  <c r="H11936" i="18"/>
  <c r="H11937" i="18"/>
  <c r="H11938" i="18"/>
  <c r="H11939" i="18"/>
  <c r="H11940" i="18"/>
  <c r="H11941" i="18"/>
  <c r="H11942" i="18"/>
  <c r="H11943" i="18"/>
  <c r="H11944" i="18"/>
  <c r="H11945" i="18"/>
  <c r="H11946" i="18"/>
  <c r="H11947" i="18"/>
  <c r="H11948" i="18"/>
  <c r="H11949" i="18"/>
  <c r="H11950" i="18"/>
  <c r="H11951" i="18"/>
  <c r="H11952" i="18"/>
  <c r="H11953" i="18"/>
  <c r="H11954" i="18"/>
  <c r="H11955" i="18"/>
  <c r="H11956" i="18"/>
  <c r="H11957" i="18"/>
  <c r="H11958" i="18"/>
  <c r="H11959" i="18"/>
  <c r="H11960" i="18"/>
  <c r="H11961" i="18"/>
  <c r="H11962" i="18"/>
  <c r="H11963" i="18"/>
  <c r="H11964" i="18"/>
  <c r="H11965" i="18"/>
  <c r="H11966" i="18"/>
  <c r="H11967" i="18"/>
  <c r="H11968" i="18"/>
  <c r="H11969" i="18"/>
  <c r="H11970" i="18"/>
  <c r="H11971" i="18"/>
  <c r="H11972" i="18"/>
  <c r="H11973" i="18"/>
  <c r="H11974" i="18"/>
  <c r="H11975" i="18"/>
  <c r="H11976" i="18"/>
  <c r="H11977" i="18"/>
  <c r="H11978" i="18"/>
  <c r="H11979" i="18"/>
  <c r="H11980" i="18"/>
  <c r="H11981" i="18"/>
  <c r="H11982" i="18"/>
  <c r="H11983" i="18"/>
  <c r="H11984" i="18"/>
  <c r="H11985" i="18"/>
  <c r="H11986" i="18"/>
  <c r="H11987" i="18"/>
  <c r="H11988" i="18"/>
  <c r="H11989" i="18"/>
  <c r="H11990" i="18"/>
  <c r="H11991" i="18"/>
  <c r="H11992" i="18"/>
  <c r="H11993" i="18"/>
  <c r="H11994" i="18"/>
  <c r="H11995" i="18"/>
  <c r="H11996" i="18"/>
  <c r="H11997" i="18"/>
  <c r="H11998" i="18"/>
  <c r="H11999" i="18"/>
  <c r="H12000" i="18"/>
  <c r="H12001" i="18"/>
  <c r="H12002" i="18"/>
  <c r="H12003" i="18"/>
  <c r="H12004" i="18"/>
  <c r="H12005" i="18"/>
  <c r="H12006" i="18"/>
  <c r="H12007" i="18"/>
  <c r="H12008" i="18"/>
  <c r="H12009" i="18"/>
  <c r="H12010" i="18"/>
  <c r="H12011" i="18"/>
  <c r="H12012" i="18"/>
  <c r="H12013" i="18"/>
  <c r="H12014" i="18"/>
  <c r="H12015" i="18"/>
  <c r="H12016" i="18"/>
  <c r="H12017" i="18"/>
  <c r="H12018" i="18"/>
  <c r="H12019" i="18"/>
  <c r="H12020" i="18"/>
  <c r="H12021" i="18"/>
  <c r="H12022" i="18"/>
  <c r="H12023" i="18"/>
  <c r="H12024" i="18"/>
  <c r="H12025" i="18"/>
  <c r="H12026" i="18"/>
  <c r="H12027" i="18"/>
  <c r="H12028" i="18"/>
  <c r="H12029" i="18"/>
  <c r="H12030" i="18"/>
  <c r="H12031" i="18"/>
  <c r="H12032" i="18"/>
  <c r="H12033" i="18"/>
  <c r="H12034" i="18"/>
  <c r="H12035" i="18"/>
  <c r="H12036" i="18"/>
  <c r="H12037" i="18"/>
  <c r="H12038" i="18"/>
  <c r="H12039" i="18"/>
  <c r="H12040" i="18"/>
  <c r="H12041" i="18"/>
  <c r="H12042" i="18"/>
  <c r="H12043" i="18"/>
  <c r="H12044" i="18"/>
  <c r="H12045" i="18"/>
  <c r="H12046" i="18"/>
  <c r="H12047" i="18"/>
  <c r="H12048" i="18"/>
  <c r="H12049" i="18"/>
  <c r="H12050" i="18"/>
  <c r="H12051" i="18"/>
  <c r="H12052" i="18"/>
  <c r="H12053" i="18"/>
  <c r="H12054" i="18"/>
  <c r="H12055" i="18"/>
  <c r="H12056" i="18"/>
  <c r="H12057" i="18"/>
  <c r="H12058" i="18"/>
  <c r="H12059" i="18"/>
  <c r="H12060" i="18"/>
  <c r="H12061" i="18"/>
  <c r="H12062" i="18"/>
  <c r="H12063" i="18"/>
  <c r="H12064" i="18"/>
  <c r="H12065" i="18"/>
  <c r="H12066" i="18"/>
  <c r="H12067" i="18"/>
  <c r="H12068" i="18"/>
  <c r="H12069" i="18"/>
  <c r="H12070" i="18"/>
  <c r="H12071" i="18"/>
  <c r="H12072" i="18"/>
  <c r="H12073" i="18"/>
  <c r="H12074" i="18"/>
  <c r="H12075" i="18"/>
  <c r="H12076" i="18"/>
  <c r="H12077" i="18"/>
  <c r="H12078" i="18"/>
  <c r="H12079" i="18"/>
  <c r="H12080" i="18"/>
  <c r="H12081" i="18"/>
  <c r="H12082" i="18"/>
  <c r="H12083" i="18"/>
  <c r="H12084" i="18"/>
  <c r="H12085" i="18"/>
  <c r="H12086" i="18"/>
  <c r="H12087" i="18"/>
  <c r="H12088" i="18"/>
  <c r="H12089" i="18"/>
  <c r="H12090" i="18"/>
  <c r="H12091" i="18"/>
  <c r="H12092" i="18"/>
  <c r="H12093" i="18"/>
  <c r="H12094" i="18"/>
  <c r="H12095" i="18"/>
  <c r="H12096" i="18"/>
  <c r="H12097" i="18"/>
  <c r="H12098" i="18"/>
  <c r="H12099" i="18"/>
  <c r="H12100" i="18"/>
  <c r="H12101" i="18"/>
  <c r="H12102" i="18"/>
  <c r="H12103" i="18"/>
  <c r="H12104" i="18"/>
  <c r="H12105" i="18"/>
  <c r="H12106" i="18"/>
  <c r="H12107" i="18"/>
  <c r="H12108" i="18"/>
  <c r="H12109" i="18"/>
  <c r="H12110" i="18"/>
  <c r="H12111" i="18"/>
  <c r="H12112" i="18"/>
  <c r="H12113" i="18"/>
  <c r="H12114" i="18"/>
  <c r="H12115" i="18"/>
  <c r="H12116" i="18"/>
  <c r="H12117" i="18"/>
  <c r="H12118" i="18"/>
  <c r="H12119" i="18"/>
  <c r="H12120" i="18"/>
  <c r="H12121" i="18"/>
  <c r="H12122" i="18"/>
  <c r="H12123" i="18"/>
  <c r="H12124" i="18"/>
  <c r="H12125" i="18"/>
  <c r="H12126" i="18"/>
  <c r="H12127" i="18"/>
  <c r="H12128" i="18"/>
  <c r="H12129" i="18"/>
  <c r="H12130" i="18"/>
  <c r="H12131" i="18"/>
  <c r="H12132" i="18"/>
  <c r="H12133" i="18"/>
  <c r="H12134" i="18"/>
  <c r="H12135" i="18"/>
  <c r="H12136" i="18"/>
  <c r="H12137" i="18"/>
  <c r="H12138" i="18"/>
  <c r="H12139" i="18"/>
  <c r="H12140" i="18"/>
  <c r="H12141" i="18"/>
  <c r="H12142" i="18"/>
  <c r="H12143" i="18"/>
  <c r="H12144" i="18"/>
  <c r="H12145" i="18"/>
  <c r="H12146" i="18"/>
  <c r="H12147" i="18"/>
  <c r="H12148" i="18"/>
  <c r="H12149" i="18"/>
  <c r="H12150" i="18"/>
  <c r="H12151" i="18"/>
  <c r="H12152" i="18"/>
  <c r="H12153" i="18"/>
  <c r="H12154" i="18"/>
  <c r="H12155" i="18"/>
  <c r="H12156" i="18"/>
  <c r="H12157" i="18"/>
  <c r="H12158" i="18"/>
  <c r="H12159" i="18"/>
  <c r="H12160" i="18"/>
  <c r="H12161" i="18"/>
  <c r="H12162" i="18"/>
  <c r="H12163" i="18"/>
  <c r="H12164" i="18"/>
  <c r="H12165" i="18"/>
  <c r="H12166" i="18"/>
  <c r="H12167" i="18"/>
  <c r="H12168" i="18"/>
  <c r="H12169" i="18"/>
  <c r="H12170" i="18"/>
  <c r="H12171" i="18"/>
  <c r="H12172" i="18"/>
  <c r="H12173" i="18"/>
  <c r="H12174" i="18"/>
  <c r="H12175" i="18"/>
  <c r="H12176" i="18"/>
  <c r="H12177" i="18"/>
  <c r="H12178" i="18"/>
  <c r="H12179" i="18"/>
  <c r="H12180" i="18"/>
  <c r="H12181" i="18"/>
  <c r="H12182" i="18"/>
  <c r="H12183" i="18"/>
  <c r="H12184" i="18"/>
  <c r="H12185" i="18"/>
  <c r="H12186" i="18"/>
  <c r="H12187" i="18"/>
  <c r="H12188" i="18"/>
  <c r="H12189" i="18"/>
  <c r="H12190" i="18"/>
  <c r="H12191" i="18"/>
  <c r="H12192" i="18"/>
  <c r="H12193" i="18"/>
  <c r="H12194" i="18"/>
  <c r="H12195" i="18"/>
  <c r="H12196" i="18"/>
  <c r="H12197" i="18"/>
  <c r="H12198" i="18"/>
  <c r="H12199" i="18"/>
  <c r="H12200" i="18"/>
  <c r="H12201" i="18"/>
  <c r="H12202" i="18"/>
  <c r="H12203" i="18"/>
  <c r="H12204" i="18"/>
  <c r="H12205" i="18"/>
  <c r="H12206" i="18"/>
  <c r="H12207" i="18"/>
  <c r="H12208" i="18"/>
  <c r="H12209" i="18"/>
  <c r="H12210" i="18"/>
  <c r="H12211" i="18"/>
  <c r="H12212" i="18"/>
  <c r="H12213" i="18"/>
  <c r="H12214" i="18"/>
  <c r="H12215" i="18"/>
  <c r="H12216" i="18"/>
  <c r="H12217" i="18"/>
  <c r="H12218" i="18"/>
  <c r="H12219" i="18"/>
  <c r="H12220" i="18"/>
  <c r="H12221" i="18"/>
  <c r="H12222" i="18"/>
  <c r="H12223" i="18"/>
  <c r="H12224" i="18"/>
  <c r="H12225" i="18"/>
  <c r="H12226" i="18"/>
  <c r="H12227" i="18"/>
  <c r="H12228" i="18"/>
  <c r="H12229" i="18"/>
  <c r="H12230" i="18"/>
  <c r="H12231" i="18"/>
  <c r="H12232" i="18"/>
  <c r="H12233" i="18"/>
  <c r="H12234" i="18"/>
  <c r="H12235" i="18"/>
  <c r="H12236" i="18"/>
  <c r="H12237" i="18"/>
  <c r="H12238" i="18"/>
  <c r="H12239" i="18"/>
  <c r="H12240" i="18"/>
  <c r="H12241" i="18"/>
  <c r="H12242" i="18"/>
  <c r="H12243" i="18"/>
  <c r="H12244" i="18"/>
  <c r="H12245" i="18"/>
  <c r="H12246" i="18"/>
  <c r="H12247" i="18"/>
  <c r="H12248" i="18"/>
  <c r="H12249" i="18"/>
  <c r="H12250" i="18"/>
  <c r="H12251" i="18"/>
  <c r="H12252" i="18"/>
  <c r="H12253" i="18"/>
  <c r="H12254" i="18"/>
  <c r="H12255" i="18"/>
  <c r="H12256" i="18"/>
  <c r="H12257" i="18"/>
  <c r="H12258" i="18"/>
  <c r="H12259" i="18"/>
  <c r="H12260" i="18"/>
  <c r="H12261" i="18"/>
  <c r="H12262" i="18"/>
  <c r="H12263" i="18"/>
  <c r="H12264" i="18"/>
  <c r="H12265" i="18"/>
  <c r="H12266" i="18"/>
  <c r="H12267" i="18"/>
  <c r="H12268" i="18"/>
  <c r="H12269" i="18"/>
  <c r="H12270" i="18"/>
  <c r="H12271" i="18"/>
  <c r="H12272" i="18"/>
  <c r="H12273" i="18"/>
  <c r="H12274" i="18"/>
  <c r="H12275" i="18"/>
  <c r="H12276" i="18"/>
  <c r="H12277" i="18"/>
  <c r="H12278" i="18"/>
  <c r="H12279" i="18"/>
  <c r="H12280" i="18"/>
  <c r="H12281" i="18"/>
  <c r="H12282" i="18"/>
  <c r="H12283" i="18"/>
  <c r="H12284" i="18"/>
  <c r="H12285" i="18"/>
  <c r="H12286" i="18"/>
  <c r="H12287" i="18"/>
  <c r="H12288" i="18"/>
  <c r="H12289" i="18"/>
  <c r="H12290" i="18"/>
  <c r="H12291" i="18"/>
  <c r="H12292" i="18"/>
  <c r="H12293" i="18"/>
  <c r="H12294" i="18"/>
  <c r="H12295" i="18"/>
  <c r="H12296" i="18"/>
  <c r="H12297" i="18"/>
  <c r="H12298" i="18"/>
  <c r="H12299" i="18"/>
  <c r="H12300" i="18"/>
  <c r="H12301" i="18"/>
  <c r="H12302" i="18"/>
  <c r="H12303" i="18"/>
  <c r="H12304" i="18"/>
  <c r="H12305" i="18"/>
  <c r="H12306" i="18"/>
  <c r="H12307" i="18"/>
  <c r="H12308" i="18"/>
  <c r="H12309" i="18"/>
  <c r="H12310" i="18"/>
  <c r="H12311" i="18"/>
  <c r="H12312" i="18"/>
  <c r="H12313" i="18"/>
  <c r="H12314" i="18"/>
  <c r="H12315" i="18"/>
  <c r="H12316" i="18"/>
  <c r="H12317" i="18"/>
  <c r="H12318" i="18"/>
  <c r="H12319" i="18"/>
  <c r="H12320" i="18"/>
  <c r="H12321" i="18"/>
  <c r="H12322" i="18"/>
  <c r="H12323" i="18"/>
  <c r="H12324" i="18"/>
  <c r="H12325" i="18"/>
  <c r="H12326" i="18"/>
  <c r="H12327" i="18"/>
  <c r="H12328" i="18"/>
  <c r="H12329" i="18"/>
  <c r="H12330" i="18"/>
  <c r="H12331" i="18"/>
  <c r="H12332" i="18"/>
  <c r="H12333" i="18"/>
  <c r="H12334" i="18"/>
  <c r="H12335" i="18"/>
  <c r="H12336" i="18"/>
  <c r="H12337" i="18"/>
  <c r="H12338" i="18"/>
  <c r="H12339" i="18"/>
  <c r="H12340" i="18"/>
  <c r="H12341" i="18"/>
  <c r="H12342" i="18"/>
  <c r="H12343" i="18"/>
  <c r="H12344" i="18"/>
  <c r="H12345" i="18"/>
  <c r="H12346" i="18"/>
  <c r="H12347" i="18"/>
  <c r="H12348" i="18"/>
  <c r="H12349" i="18"/>
  <c r="H12350" i="18"/>
  <c r="H12351" i="18"/>
  <c r="H12352" i="18"/>
  <c r="H12353" i="18"/>
  <c r="H12354" i="18"/>
  <c r="H12355" i="18"/>
  <c r="H12356" i="18"/>
  <c r="H12357" i="18"/>
  <c r="H12358" i="18"/>
  <c r="H12359" i="18"/>
  <c r="H12360" i="18"/>
  <c r="H12361" i="18"/>
  <c r="H12362" i="18"/>
  <c r="H12363" i="18"/>
  <c r="H12364" i="18"/>
  <c r="H12365" i="18"/>
  <c r="H12366" i="18"/>
  <c r="H12367" i="18"/>
  <c r="H12368" i="18"/>
  <c r="H12369" i="18"/>
  <c r="H12370" i="18"/>
  <c r="H12371" i="18"/>
  <c r="H12372" i="18"/>
  <c r="H12373" i="18"/>
  <c r="H12374" i="18"/>
  <c r="H12375" i="18"/>
  <c r="H12376" i="18"/>
  <c r="H12377" i="18"/>
  <c r="H12378" i="18"/>
  <c r="H12379" i="18"/>
  <c r="H12380" i="18"/>
  <c r="H12381" i="18"/>
  <c r="H12382" i="18"/>
  <c r="H12383" i="18"/>
  <c r="H12384" i="18"/>
  <c r="H12385" i="18"/>
  <c r="H12386" i="18"/>
  <c r="H12387" i="18"/>
  <c r="H12388" i="18"/>
  <c r="H12389" i="18"/>
  <c r="H12390" i="18"/>
  <c r="H12391" i="18"/>
  <c r="H12392" i="18"/>
  <c r="H12393" i="18"/>
  <c r="H12394" i="18"/>
  <c r="H12395" i="18"/>
  <c r="H12396" i="18"/>
  <c r="H12397" i="18"/>
  <c r="H12398" i="18"/>
  <c r="H12399" i="18"/>
  <c r="H12400" i="18"/>
  <c r="H12401" i="18"/>
  <c r="H12402" i="18"/>
  <c r="H12403" i="18"/>
  <c r="H12404" i="18"/>
  <c r="H12405" i="18"/>
  <c r="H12406" i="18"/>
  <c r="H12407" i="18"/>
  <c r="H12408" i="18"/>
  <c r="H12409" i="18"/>
  <c r="H12410" i="18"/>
  <c r="H12411" i="18"/>
  <c r="H12412" i="18"/>
  <c r="H12413" i="18"/>
  <c r="H12414" i="18"/>
  <c r="H12415" i="18"/>
  <c r="H12416" i="18"/>
  <c r="H12417" i="18"/>
  <c r="H12418" i="18"/>
  <c r="H12419" i="18"/>
  <c r="H12420" i="18"/>
  <c r="H12421" i="18"/>
  <c r="H12422" i="18"/>
  <c r="H12423" i="18"/>
  <c r="H12424" i="18"/>
  <c r="H12425" i="18"/>
  <c r="H12426" i="18"/>
  <c r="H12427" i="18"/>
  <c r="H12428" i="18"/>
  <c r="H12429" i="18"/>
  <c r="H12430" i="18"/>
  <c r="H12431" i="18"/>
  <c r="H12432" i="18"/>
  <c r="H12433" i="18"/>
  <c r="H12434" i="18"/>
  <c r="H12435" i="18"/>
  <c r="H12436" i="18"/>
  <c r="H12437" i="18"/>
  <c r="H12438" i="18"/>
  <c r="H12439" i="18"/>
  <c r="H12440" i="18"/>
  <c r="H12441" i="18"/>
  <c r="H12442" i="18"/>
  <c r="H12443" i="18"/>
  <c r="H12444" i="18"/>
  <c r="H12445" i="18"/>
  <c r="H12446" i="18"/>
  <c r="H12447" i="18"/>
  <c r="H12448" i="18"/>
  <c r="H12449" i="18"/>
  <c r="H12450" i="18"/>
  <c r="H12451" i="18"/>
  <c r="H12452" i="18"/>
  <c r="H12453" i="18"/>
  <c r="H12454" i="18"/>
  <c r="H12455" i="18"/>
  <c r="H12456" i="18"/>
  <c r="H12457" i="18"/>
  <c r="H12458" i="18"/>
  <c r="H12459" i="18"/>
  <c r="H12460" i="18"/>
  <c r="H12461" i="18"/>
  <c r="H12462" i="18"/>
  <c r="H12463" i="18"/>
  <c r="H12464" i="18"/>
  <c r="H12465" i="18"/>
  <c r="H12466" i="18"/>
  <c r="H12467" i="18"/>
  <c r="H12468" i="18"/>
  <c r="H12469" i="18"/>
  <c r="H12470" i="18"/>
  <c r="H12471" i="18"/>
  <c r="H12472" i="18"/>
  <c r="H12473" i="18"/>
  <c r="H12474" i="18"/>
  <c r="H12475" i="18"/>
  <c r="H12476" i="18"/>
  <c r="H12477" i="18"/>
  <c r="H12478" i="18"/>
  <c r="H12479" i="18"/>
  <c r="H12480" i="18"/>
  <c r="H12481" i="18"/>
  <c r="H12482" i="18"/>
  <c r="H12483" i="18"/>
  <c r="H12484" i="18"/>
  <c r="H12485" i="18"/>
  <c r="H12486" i="18"/>
  <c r="H12487" i="18"/>
  <c r="H12488" i="18"/>
  <c r="H12489" i="18"/>
  <c r="H12490" i="18"/>
  <c r="H12491" i="18"/>
  <c r="H12492" i="18"/>
  <c r="H12493" i="18"/>
  <c r="H12494" i="18"/>
  <c r="H12495" i="18"/>
  <c r="H12496" i="18"/>
  <c r="H12497" i="18"/>
  <c r="H12498" i="18"/>
  <c r="H12499" i="18"/>
  <c r="H12500" i="18"/>
  <c r="H12501" i="18"/>
  <c r="H12502" i="18"/>
  <c r="H12503" i="18"/>
  <c r="H12504" i="18"/>
  <c r="H12505" i="18"/>
  <c r="H12506" i="18"/>
  <c r="H12507" i="18"/>
  <c r="H12508" i="18"/>
  <c r="H12509" i="18"/>
  <c r="H12510" i="18"/>
  <c r="H12511" i="18"/>
  <c r="H12512" i="18"/>
  <c r="H12513" i="18"/>
  <c r="H12514" i="18"/>
  <c r="H12515" i="18"/>
  <c r="H12516" i="18"/>
  <c r="H12517" i="18"/>
  <c r="H12518" i="18"/>
  <c r="H12519" i="18"/>
  <c r="H12520" i="18"/>
  <c r="H12521" i="18"/>
  <c r="H12522" i="18"/>
  <c r="H12523" i="18"/>
  <c r="H12524" i="18"/>
  <c r="H12525" i="18"/>
  <c r="H12526" i="18"/>
  <c r="H12527" i="18"/>
  <c r="H12528" i="18"/>
  <c r="H12529" i="18"/>
  <c r="H12530" i="18"/>
  <c r="H12531" i="18"/>
  <c r="H12532" i="18"/>
  <c r="H12533" i="18"/>
  <c r="H12534" i="18"/>
  <c r="H12535" i="18"/>
  <c r="H12536" i="18"/>
  <c r="H12537" i="18"/>
  <c r="H12538" i="18"/>
  <c r="H12539" i="18"/>
  <c r="H12540" i="18"/>
  <c r="H12541" i="18"/>
  <c r="H12542" i="18"/>
  <c r="H12543" i="18"/>
  <c r="H12544" i="18"/>
  <c r="H12545" i="18"/>
  <c r="H12546" i="18"/>
  <c r="H12547" i="18"/>
  <c r="H12548" i="18"/>
  <c r="H12549" i="18"/>
  <c r="H12550" i="18"/>
  <c r="H12551" i="18"/>
  <c r="H12552" i="18"/>
  <c r="H12553" i="18"/>
  <c r="H12554" i="18"/>
  <c r="H12555" i="18"/>
  <c r="H12556" i="18"/>
  <c r="H12557" i="18"/>
  <c r="H12558" i="18"/>
  <c r="H12559" i="18"/>
  <c r="H12560" i="18"/>
  <c r="H12561" i="18"/>
  <c r="H12562" i="18"/>
  <c r="H12563" i="18"/>
  <c r="H12564" i="18"/>
  <c r="H12565" i="18"/>
  <c r="H12566" i="18"/>
  <c r="H12567" i="18"/>
  <c r="H12568" i="18"/>
  <c r="H12569" i="18"/>
  <c r="H12570" i="18"/>
  <c r="H12571" i="18"/>
  <c r="H12572" i="18"/>
  <c r="H12573" i="18"/>
  <c r="H12574" i="18"/>
  <c r="H12575" i="18"/>
  <c r="H12576" i="18"/>
  <c r="H12577" i="18"/>
  <c r="H12578" i="18"/>
  <c r="H12579" i="18"/>
  <c r="H12580" i="18"/>
  <c r="H12581" i="18"/>
  <c r="H12582" i="18"/>
  <c r="H12583" i="18"/>
  <c r="H12584" i="18"/>
  <c r="H12585" i="18"/>
  <c r="H12586" i="18"/>
  <c r="H12587" i="18"/>
  <c r="H12588" i="18"/>
  <c r="H12589" i="18"/>
  <c r="H12590" i="18"/>
  <c r="H12591" i="18"/>
  <c r="H12592" i="18"/>
  <c r="H12593" i="18"/>
  <c r="H12594" i="18"/>
  <c r="H12595" i="18"/>
  <c r="H12596" i="18"/>
  <c r="H12597" i="18"/>
  <c r="H12598" i="18"/>
  <c r="H12599" i="18"/>
  <c r="H12600" i="18"/>
  <c r="H12601" i="18"/>
  <c r="H12602" i="18"/>
  <c r="H12603" i="18"/>
  <c r="H12604" i="18"/>
  <c r="H12605" i="18"/>
  <c r="H12606" i="18"/>
  <c r="H12607" i="18"/>
  <c r="H12608" i="18"/>
  <c r="H12609" i="18"/>
  <c r="H12610" i="18"/>
  <c r="H12611" i="18"/>
  <c r="H12612" i="18"/>
  <c r="H12613" i="18"/>
  <c r="H12614" i="18"/>
  <c r="H12615" i="18"/>
  <c r="H12616" i="18"/>
  <c r="H12617" i="18"/>
  <c r="H12618" i="18"/>
  <c r="H12619" i="18"/>
  <c r="H12620" i="18"/>
  <c r="H12621" i="18"/>
  <c r="H12622" i="18"/>
  <c r="H12623" i="18"/>
  <c r="H12624" i="18"/>
  <c r="H12625" i="18"/>
  <c r="H12626" i="18"/>
  <c r="H12627" i="18"/>
  <c r="H12628" i="18"/>
  <c r="H12629" i="18"/>
  <c r="H12630" i="18"/>
  <c r="H12631" i="18"/>
  <c r="H12632" i="18"/>
  <c r="H12633" i="18"/>
  <c r="H12634" i="18"/>
  <c r="H12635" i="18"/>
  <c r="H12636" i="18"/>
  <c r="H12637" i="18"/>
  <c r="H12638" i="18"/>
  <c r="H12639" i="18"/>
  <c r="H12640" i="18"/>
  <c r="H12641" i="18"/>
  <c r="H12642" i="18"/>
  <c r="H12643" i="18"/>
  <c r="H12644" i="18"/>
  <c r="H12645" i="18"/>
  <c r="H12646" i="18"/>
  <c r="H12647" i="18"/>
  <c r="H12648" i="18"/>
  <c r="H12649" i="18"/>
  <c r="H12650" i="18"/>
  <c r="H12651" i="18"/>
  <c r="H12652" i="18"/>
  <c r="H12653" i="18"/>
  <c r="H12654" i="18"/>
  <c r="H12655" i="18"/>
  <c r="H12656" i="18"/>
  <c r="H12657" i="18"/>
  <c r="H12658" i="18"/>
  <c r="H12659" i="18"/>
  <c r="H12660" i="18"/>
  <c r="H12661" i="18"/>
  <c r="H12662" i="18"/>
  <c r="H12663" i="18"/>
  <c r="H12664" i="18"/>
  <c r="H12665" i="18"/>
  <c r="H12666" i="18"/>
  <c r="H12667" i="18"/>
  <c r="H12668" i="18"/>
  <c r="H12669" i="18"/>
  <c r="H12670" i="18"/>
  <c r="H12671" i="18"/>
  <c r="H12672" i="18"/>
  <c r="H12673" i="18"/>
  <c r="H12674" i="18"/>
  <c r="H12675" i="18"/>
  <c r="H12676" i="18"/>
  <c r="H12677" i="18"/>
  <c r="H12678" i="18"/>
  <c r="H12679" i="18"/>
  <c r="H12680" i="18"/>
  <c r="H12681" i="18"/>
  <c r="H12682" i="18"/>
  <c r="H12683" i="18"/>
  <c r="H12684" i="18"/>
  <c r="H12685" i="18"/>
  <c r="H12686" i="18"/>
  <c r="H12687" i="18"/>
  <c r="H12688" i="18"/>
  <c r="H12689" i="18"/>
  <c r="H12690" i="18"/>
  <c r="H12691" i="18"/>
  <c r="H12692" i="18"/>
  <c r="H12693" i="18"/>
  <c r="H12694" i="18"/>
  <c r="H12695" i="18"/>
  <c r="H12696" i="18"/>
  <c r="H12697" i="18"/>
  <c r="H12698" i="18"/>
  <c r="H12699" i="18"/>
  <c r="H12700" i="18"/>
  <c r="H12701" i="18"/>
  <c r="H12702" i="18"/>
  <c r="H12703" i="18"/>
  <c r="H12704" i="18"/>
  <c r="H12705" i="18"/>
  <c r="H12706" i="18"/>
  <c r="H12707" i="18"/>
  <c r="H12708" i="18"/>
  <c r="H12709" i="18"/>
  <c r="H12710" i="18"/>
  <c r="H12711" i="18"/>
  <c r="H12712" i="18"/>
  <c r="H12713" i="18"/>
  <c r="H12714" i="18"/>
  <c r="H12715" i="18"/>
  <c r="H12716" i="18"/>
  <c r="H12717" i="18"/>
  <c r="H12718" i="18"/>
  <c r="H12719" i="18"/>
  <c r="H12720" i="18"/>
  <c r="H12721" i="18"/>
  <c r="H12722" i="18"/>
  <c r="H12723" i="18"/>
  <c r="H12724" i="18"/>
  <c r="H12725" i="18"/>
  <c r="H12726" i="18"/>
  <c r="H12727" i="18"/>
  <c r="H12728" i="18"/>
  <c r="H12729" i="18"/>
  <c r="H12730" i="18"/>
  <c r="H12731" i="18"/>
  <c r="H12732" i="18"/>
  <c r="H12733" i="18"/>
  <c r="H12734" i="18"/>
  <c r="H12735" i="18"/>
  <c r="H12736" i="18"/>
  <c r="H12737" i="18"/>
  <c r="H12738" i="18"/>
  <c r="H12739" i="18"/>
  <c r="H12740" i="18"/>
  <c r="H12741" i="18"/>
  <c r="H12742" i="18"/>
  <c r="H12743" i="18"/>
  <c r="H12744" i="18"/>
  <c r="H12745" i="18"/>
  <c r="H12746" i="18"/>
  <c r="H12747" i="18"/>
  <c r="H12748" i="18"/>
  <c r="H12749" i="18"/>
  <c r="H12750" i="18"/>
  <c r="H12751" i="18"/>
  <c r="H12752" i="18"/>
  <c r="H12753" i="18"/>
  <c r="H12754" i="18"/>
  <c r="H12755" i="18"/>
  <c r="H12756" i="18"/>
  <c r="H12757" i="18"/>
  <c r="H12758" i="18"/>
  <c r="H12759" i="18"/>
  <c r="H12760" i="18"/>
  <c r="H12761" i="18"/>
  <c r="H12762" i="18"/>
  <c r="H12763" i="18"/>
  <c r="H12764" i="18"/>
  <c r="H12765" i="18"/>
  <c r="H12766" i="18"/>
  <c r="H12767" i="18"/>
  <c r="H12768" i="18"/>
  <c r="H12769" i="18"/>
  <c r="H12770" i="18"/>
  <c r="H12771" i="18"/>
  <c r="H12772" i="18"/>
  <c r="H12773" i="18"/>
  <c r="H12774" i="18"/>
  <c r="H12775" i="18"/>
  <c r="H12776" i="18"/>
  <c r="H12777" i="18"/>
  <c r="H12778" i="18"/>
  <c r="H12779" i="18"/>
  <c r="H12780" i="18"/>
  <c r="H12781" i="18"/>
  <c r="H12782" i="18"/>
  <c r="H12783" i="18"/>
  <c r="H12784" i="18"/>
  <c r="H12785" i="18"/>
  <c r="H12786" i="18"/>
  <c r="H12787" i="18"/>
  <c r="H12788" i="18"/>
  <c r="H12789" i="18"/>
  <c r="H12790" i="18"/>
  <c r="H12791" i="18"/>
  <c r="H12792" i="18"/>
  <c r="H12793" i="18"/>
  <c r="H12794" i="18"/>
  <c r="H12795" i="18"/>
  <c r="H12796" i="18"/>
  <c r="H12797" i="18"/>
  <c r="H12798" i="18"/>
  <c r="H12799" i="18"/>
  <c r="H12800" i="18"/>
  <c r="H12801" i="18"/>
  <c r="H12802" i="18"/>
  <c r="H12803" i="18"/>
  <c r="H12804" i="18"/>
  <c r="H12805" i="18"/>
  <c r="H12806" i="18"/>
  <c r="H12807" i="18"/>
  <c r="H12808" i="18"/>
  <c r="H12809" i="18"/>
  <c r="H12810" i="18"/>
  <c r="H12811" i="18"/>
  <c r="H12812" i="18"/>
  <c r="H12813" i="18"/>
  <c r="H12814" i="18"/>
  <c r="H12815" i="18"/>
  <c r="H12816" i="18"/>
  <c r="H12817" i="18"/>
  <c r="H12818" i="18"/>
  <c r="H12819" i="18"/>
  <c r="H12820" i="18"/>
  <c r="H12821" i="18"/>
  <c r="H12822" i="18"/>
  <c r="H12823" i="18"/>
  <c r="H12824" i="18"/>
  <c r="H12825" i="18"/>
  <c r="H12826" i="18"/>
  <c r="H12827" i="18"/>
  <c r="H12828" i="18"/>
  <c r="H12829" i="18"/>
  <c r="H12830" i="18"/>
  <c r="H12831" i="18"/>
  <c r="H12832" i="18"/>
  <c r="H12833" i="18"/>
  <c r="H12834" i="18"/>
  <c r="H12835" i="18"/>
  <c r="H12836" i="18"/>
  <c r="H12837" i="18"/>
  <c r="H12838" i="18"/>
  <c r="H12839" i="18"/>
  <c r="H12840" i="18"/>
  <c r="H12841" i="18"/>
  <c r="H12842" i="18"/>
  <c r="H12843" i="18"/>
  <c r="H12844" i="18"/>
  <c r="H12845" i="18"/>
  <c r="H12846" i="18"/>
  <c r="H12847" i="18"/>
  <c r="H12848" i="18"/>
  <c r="H12849" i="18"/>
  <c r="H12850" i="18"/>
  <c r="H12851" i="18"/>
  <c r="H12852" i="18"/>
  <c r="H12853" i="18"/>
  <c r="H12854" i="18"/>
  <c r="H12855" i="18"/>
  <c r="H12856" i="18"/>
  <c r="H12857" i="18"/>
  <c r="H12858" i="18"/>
  <c r="H12859" i="18"/>
  <c r="H12860" i="18"/>
  <c r="H12861" i="18"/>
  <c r="H12862" i="18"/>
  <c r="H12863" i="18"/>
  <c r="H12864" i="18"/>
  <c r="H12865" i="18"/>
  <c r="H12866" i="18"/>
  <c r="H12867" i="18"/>
  <c r="H12868" i="18"/>
  <c r="H12869" i="18"/>
  <c r="H12870" i="18"/>
  <c r="H12871" i="18"/>
  <c r="H12872" i="18"/>
  <c r="H12873" i="18"/>
  <c r="H12874" i="18"/>
  <c r="H12875" i="18"/>
  <c r="H12876" i="18"/>
  <c r="H12877" i="18"/>
  <c r="H12878" i="18"/>
  <c r="H12879" i="18"/>
  <c r="H12880" i="18"/>
  <c r="H12881" i="18"/>
  <c r="H12882" i="18"/>
  <c r="H12883" i="18"/>
  <c r="H12884" i="18"/>
  <c r="H12885" i="18"/>
  <c r="H12886" i="18"/>
  <c r="H12887" i="18"/>
  <c r="H12888" i="18"/>
  <c r="H12889" i="18"/>
  <c r="H12890" i="18"/>
  <c r="H12891" i="18"/>
  <c r="H12892" i="18"/>
  <c r="H12893" i="18"/>
  <c r="H12894" i="18"/>
  <c r="H12895" i="18"/>
  <c r="H12896" i="18"/>
  <c r="H12897" i="18"/>
  <c r="H12898" i="18"/>
  <c r="H12899" i="18"/>
  <c r="H12900" i="18"/>
  <c r="H12901" i="18"/>
  <c r="H12902" i="18"/>
  <c r="H12903" i="18"/>
  <c r="H12904" i="18"/>
  <c r="H12905" i="18"/>
  <c r="H12906" i="18"/>
  <c r="H12907" i="18"/>
  <c r="H12908" i="18"/>
  <c r="H12909" i="18"/>
  <c r="H12910" i="18"/>
  <c r="H12911" i="18"/>
  <c r="H12912" i="18"/>
  <c r="H12913" i="18"/>
  <c r="H12914" i="18"/>
  <c r="H12915" i="18"/>
  <c r="H12916" i="18"/>
  <c r="H12917" i="18"/>
  <c r="H12918" i="18"/>
  <c r="H12919" i="18"/>
  <c r="H12920" i="18"/>
  <c r="H12921" i="18"/>
  <c r="H12922" i="18"/>
  <c r="H12923" i="18"/>
  <c r="H12924" i="18"/>
  <c r="H12925" i="18"/>
  <c r="H12926" i="18"/>
  <c r="H12927" i="18"/>
  <c r="H12928" i="18"/>
  <c r="H12929" i="18"/>
  <c r="H12930" i="18"/>
  <c r="H12931" i="18"/>
  <c r="H12932" i="18"/>
  <c r="H12933" i="18"/>
  <c r="H12934" i="18"/>
  <c r="H12935" i="18"/>
  <c r="H12936" i="18"/>
  <c r="H12937" i="18"/>
  <c r="H12938" i="18"/>
  <c r="H12939" i="18"/>
  <c r="H12940" i="18"/>
  <c r="H12941" i="18"/>
  <c r="H12942" i="18"/>
  <c r="H12943" i="18"/>
  <c r="H12944" i="18"/>
  <c r="H12945" i="18"/>
  <c r="H12946" i="18"/>
  <c r="H12947" i="18"/>
  <c r="H12948" i="18"/>
  <c r="H12949" i="18"/>
  <c r="H12950" i="18"/>
  <c r="H12951" i="18"/>
  <c r="H12952" i="18"/>
  <c r="H12953" i="18"/>
  <c r="H12954" i="18"/>
  <c r="H12955" i="18"/>
  <c r="H12956" i="18"/>
  <c r="H12957" i="18"/>
  <c r="H12958" i="18"/>
  <c r="H12959" i="18"/>
  <c r="H12960" i="18"/>
  <c r="H12961" i="18"/>
  <c r="H12962" i="18"/>
  <c r="H12963" i="18"/>
  <c r="H12964" i="18"/>
  <c r="H12965" i="18"/>
  <c r="H12966" i="18"/>
  <c r="H12967" i="18"/>
  <c r="H12968" i="18"/>
  <c r="H12969" i="18"/>
  <c r="H12970" i="18"/>
  <c r="H12971" i="18"/>
  <c r="H12972" i="18"/>
  <c r="H12973" i="18"/>
  <c r="H12974" i="18"/>
  <c r="H12975" i="18"/>
  <c r="H12976" i="18"/>
  <c r="H12977" i="18"/>
  <c r="H12978" i="18"/>
  <c r="H12979" i="18"/>
  <c r="H12980" i="18"/>
  <c r="H12981" i="18"/>
  <c r="H12982" i="18"/>
  <c r="H12983" i="18"/>
  <c r="H12984" i="18"/>
  <c r="H12985" i="18"/>
  <c r="H12986" i="18"/>
  <c r="H12987" i="18"/>
  <c r="H12988" i="18"/>
  <c r="H12989" i="18"/>
  <c r="H12990" i="18"/>
  <c r="H12991" i="18"/>
  <c r="H12992" i="18"/>
  <c r="H12993" i="18"/>
  <c r="H12994" i="18"/>
  <c r="H12995" i="18"/>
  <c r="H12996" i="18"/>
  <c r="H12997" i="18"/>
  <c r="H12998" i="18"/>
  <c r="H12999" i="18"/>
  <c r="H13000" i="18"/>
  <c r="H13001" i="18"/>
  <c r="H13002" i="18"/>
  <c r="H13003" i="18"/>
  <c r="H13004" i="18"/>
  <c r="H13005" i="18"/>
  <c r="H13006" i="18"/>
  <c r="H13007" i="18"/>
  <c r="H13008" i="18"/>
  <c r="H13009" i="18"/>
  <c r="H13010" i="18"/>
  <c r="H13011" i="18"/>
  <c r="H13012" i="18"/>
  <c r="H13013" i="18"/>
  <c r="H13014" i="18"/>
  <c r="H13015" i="18"/>
  <c r="H13016" i="18"/>
  <c r="H13017" i="18"/>
  <c r="H13018" i="18"/>
  <c r="H13019" i="18"/>
  <c r="H13020" i="18"/>
  <c r="H13021" i="18"/>
  <c r="H13022" i="18"/>
  <c r="H13023" i="18"/>
  <c r="H13024" i="18"/>
  <c r="H13025" i="18"/>
  <c r="H13026" i="18"/>
  <c r="H13027" i="18"/>
  <c r="H13028" i="18"/>
  <c r="H13029" i="18"/>
  <c r="H13030" i="18"/>
  <c r="H13031" i="18"/>
  <c r="H13032" i="18"/>
  <c r="H13033" i="18"/>
  <c r="H13034" i="18"/>
  <c r="H13035" i="18"/>
  <c r="H13036" i="18"/>
  <c r="H13037" i="18"/>
  <c r="H13038" i="18"/>
  <c r="H13039" i="18"/>
  <c r="H13040" i="18"/>
  <c r="H13041" i="18"/>
  <c r="H13042" i="18"/>
  <c r="H13043" i="18"/>
  <c r="H13044" i="18"/>
  <c r="H13045" i="18"/>
  <c r="H13046" i="18"/>
  <c r="H13047" i="18"/>
  <c r="H13048" i="18"/>
  <c r="H13049" i="18"/>
  <c r="H13050" i="18"/>
  <c r="H13051" i="18"/>
  <c r="H13052" i="18"/>
  <c r="H13053" i="18"/>
  <c r="H13054" i="18"/>
  <c r="H13055" i="18"/>
  <c r="H13056" i="18"/>
  <c r="H13057" i="18"/>
  <c r="H13058" i="18"/>
  <c r="H13059" i="18"/>
  <c r="H13060" i="18"/>
  <c r="H13061" i="18"/>
  <c r="H13062" i="18"/>
  <c r="H13063" i="18"/>
  <c r="H13064" i="18"/>
  <c r="H13065" i="18"/>
  <c r="H13066" i="18"/>
  <c r="H13067" i="18"/>
  <c r="H13068" i="18"/>
  <c r="H13069" i="18"/>
  <c r="H13070" i="18"/>
  <c r="H13071" i="18"/>
  <c r="H13072" i="18"/>
  <c r="H13073" i="18"/>
  <c r="H13074" i="18"/>
  <c r="H13075" i="18"/>
  <c r="H13076" i="18"/>
  <c r="H13077" i="18"/>
  <c r="H13078" i="18"/>
  <c r="H13079" i="18"/>
  <c r="H13080" i="18"/>
  <c r="H13081" i="18"/>
  <c r="H13082" i="18"/>
  <c r="H13083" i="18"/>
  <c r="H13084" i="18"/>
  <c r="H13085" i="18"/>
  <c r="H13086" i="18"/>
  <c r="H13087" i="18"/>
  <c r="H13088" i="18"/>
  <c r="H13089" i="18"/>
  <c r="H13090" i="18"/>
  <c r="H13091" i="18"/>
  <c r="H13092" i="18"/>
  <c r="H13093" i="18"/>
  <c r="H13094" i="18"/>
  <c r="H13095" i="18"/>
  <c r="H13096" i="18"/>
  <c r="H13097" i="18"/>
  <c r="H13098" i="18"/>
  <c r="H13099" i="18"/>
  <c r="H13100" i="18"/>
  <c r="H13101" i="18"/>
  <c r="H13102" i="18"/>
  <c r="H13103" i="18"/>
  <c r="H13104" i="18"/>
  <c r="H13105" i="18"/>
  <c r="H13106" i="18"/>
  <c r="H13107" i="18"/>
  <c r="H13108" i="18"/>
  <c r="H13109" i="18"/>
  <c r="H13110" i="18"/>
  <c r="H13111" i="18"/>
  <c r="H13112" i="18"/>
  <c r="H13113" i="18"/>
  <c r="H13114" i="18"/>
  <c r="H13115" i="18"/>
  <c r="H13116" i="18"/>
  <c r="H13117" i="18"/>
  <c r="H13118" i="18"/>
  <c r="H13119" i="18"/>
  <c r="H13120" i="18"/>
  <c r="H13121" i="18"/>
  <c r="H13122" i="18"/>
  <c r="H13123" i="18"/>
  <c r="H13124" i="18"/>
  <c r="H13125" i="18"/>
  <c r="H13126" i="18"/>
  <c r="H13127" i="18"/>
  <c r="H13128" i="18"/>
  <c r="H13129" i="18"/>
  <c r="H13130" i="18"/>
  <c r="H13131" i="18"/>
  <c r="H13132" i="18"/>
  <c r="H13133" i="18"/>
  <c r="H13134" i="18"/>
  <c r="H13135" i="18"/>
  <c r="H13136" i="18"/>
  <c r="H13137" i="18"/>
  <c r="H13138" i="18"/>
  <c r="H13139" i="18"/>
  <c r="H13140" i="18"/>
  <c r="H13141" i="18"/>
  <c r="H13142" i="18"/>
  <c r="H13143" i="18"/>
  <c r="H13144" i="18"/>
  <c r="H13145" i="18"/>
  <c r="H13146" i="18"/>
  <c r="H13147" i="18"/>
  <c r="H13148" i="18"/>
  <c r="H13149" i="18"/>
  <c r="H13150" i="18"/>
  <c r="H13151" i="18"/>
  <c r="H13152" i="18"/>
  <c r="H13153" i="18"/>
  <c r="H13154" i="18"/>
  <c r="H13155" i="18"/>
  <c r="H13156" i="18"/>
  <c r="H13157" i="18"/>
  <c r="H13158" i="18"/>
  <c r="H13159" i="18"/>
  <c r="H13160" i="18"/>
  <c r="H13161" i="18"/>
  <c r="H13162" i="18"/>
  <c r="H13163" i="18"/>
  <c r="H13164" i="18"/>
  <c r="H13165" i="18"/>
  <c r="H13166" i="18"/>
  <c r="H13167" i="18"/>
  <c r="H13168" i="18"/>
  <c r="H13169" i="18"/>
  <c r="H13170" i="18"/>
  <c r="H13171" i="18"/>
  <c r="H13172" i="18"/>
  <c r="H13173" i="18"/>
  <c r="H13174" i="18"/>
  <c r="H13175" i="18"/>
  <c r="H13176" i="18"/>
  <c r="H13177" i="18"/>
  <c r="H13178" i="18"/>
  <c r="H13179" i="18"/>
  <c r="H13180" i="18"/>
  <c r="H13181" i="18"/>
  <c r="H13182" i="18"/>
  <c r="H13183" i="18"/>
  <c r="H13184" i="18"/>
  <c r="H13185" i="18"/>
  <c r="H13186" i="18"/>
  <c r="H13187" i="18"/>
  <c r="H13188" i="18"/>
  <c r="H13189" i="18"/>
  <c r="H13190" i="18"/>
  <c r="H13191" i="18"/>
  <c r="H13192" i="18"/>
  <c r="H13193" i="18"/>
  <c r="H13194" i="18"/>
  <c r="H13195" i="18"/>
  <c r="H13196" i="18"/>
  <c r="H13197" i="18"/>
  <c r="H13198" i="18"/>
  <c r="H13199" i="18"/>
  <c r="H13200" i="18"/>
  <c r="H13201" i="18"/>
  <c r="H13202" i="18"/>
  <c r="H13203" i="18"/>
  <c r="H13204" i="18"/>
  <c r="H13205" i="18"/>
  <c r="H13206" i="18"/>
  <c r="H13207" i="18"/>
  <c r="H13208" i="18"/>
  <c r="H13209" i="18"/>
  <c r="H13210" i="18"/>
  <c r="H13211" i="18"/>
  <c r="H13212" i="18"/>
  <c r="H13213" i="18"/>
  <c r="H13214" i="18"/>
  <c r="H13215" i="18"/>
  <c r="H13216" i="18"/>
  <c r="H13217" i="18"/>
  <c r="H13218" i="18"/>
  <c r="H13219" i="18"/>
  <c r="H13220" i="18"/>
  <c r="H13221" i="18"/>
  <c r="H13222" i="18"/>
  <c r="H13223" i="18"/>
  <c r="H13224" i="18"/>
  <c r="H13225" i="18"/>
  <c r="H13226" i="18"/>
  <c r="H13227" i="18"/>
  <c r="H13228" i="18"/>
  <c r="H13229" i="18"/>
  <c r="H13230" i="18"/>
  <c r="H13231" i="18"/>
  <c r="H13232" i="18"/>
  <c r="H13233" i="18"/>
  <c r="H13234" i="18"/>
  <c r="H13235" i="18"/>
  <c r="H13236" i="18"/>
  <c r="H13237" i="18"/>
  <c r="H13238" i="18"/>
  <c r="H13239" i="18"/>
  <c r="H13240" i="18"/>
  <c r="H13241" i="18"/>
  <c r="H13242" i="18"/>
  <c r="H13243" i="18"/>
  <c r="H13244" i="18"/>
  <c r="H13245" i="18"/>
  <c r="H13246" i="18"/>
  <c r="H13247" i="18"/>
  <c r="H13248" i="18"/>
  <c r="H13249" i="18"/>
  <c r="H13250" i="18"/>
  <c r="H13251" i="18"/>
  <c r="H13252" i="18"/>
  <c r="H13253" i="18"/>
  <c r="H13254" i="18"/>
  <c r="H13255" i="18"/>
  <c r="H13256" i="18"/>
  <c r="H13257" i="18"/>
  <c r="H13258" i="18"/>
  <c r="H13259" i="18"/>
  <c r="H13260" i="18"/>
  <c r="H13261" i="18"/>
  <c r="H13262" i="18"/>
  <c r="H13263" i="18"/>
  <c r="H13264" i="18"/>
  <c r="H13265" i="18"/>
  <c r="H13266" i="18"/>
  <c r="H13267" i="18"/>
  <c r="H13268" i="18"/>
  <c r="H13269" i="18"/>
  <c r="H13270" i="18"/>
  <c r="H13271" i="18"/>
  <c r="H13272" i="18"/>
  <c r="H13273" i="18"/>
  <c r="H13274" i="18"/>
  <c r="H13275" i="18"/>
  <c r="H13276" i="18"/>
  <c r="H13277" i="18"/>
  <c r="H13278" i="18"/>
  <c r="H13279" i="18"/>
  <c r="H13280" i="18"/>
  <c r="H13281" i="18"/>
  <c r="H13282" i="18"/>
  <c r="H13283" i="18"/>
  <c r="H13284" i="18"/>
  <c r="H13285" i="18"/>
  <c r="H13286" i="18"/>
  <c r="H13287" i="18"/>
  <c r="H13288" i="18"/>
  <c r="H13289" i="18"/>
  <c r="H13290" i="18"/>
  <c r="H13291" i="18"/>
  <c r="H13292" i="18"/>
  <c r="H13293" i="18"/>
  <c r="H13294" i="18"/>
  <c r="H13295" i="18"/>
  <c r="H13296" i="18"/>
  <c r="H13297" i="18"/>
  <c r="H13298" i="18"/>
  <c r="H13299" i="18"/>
  <c r="H13300" i="18"/>
  <c r="H13301" i="18"/>
  <c r="H13302" i="18"/>
  <c r="H13303" i="18"/>
  <c r="H13304" i="18"/>
  <c r="H13305" i="18"/>
  <c r="H13306" i="18"/>
  <c r="H13307" i="18"/>
  <c r="H13308" i="18"/>
  <c r="H13309" i="18"/>
  <c r="H13310" i="18"/>
  <c r="H13311" i="18"/>
  <c r="H13312" i="18"/>
  <c r="H13313" i="18"/>
  <c r="H13314" i="18"/>
  <c r="H13315" i="18"/>
  <c r="H13316" i="18"/>
  <c r="H13317" i="18"/>
  <c r="H13318" i="18"/>
  <c r="H13319" i="18"/>
  <c r="H13320" i="18"/>
  <c r="H13321" i="18"/>
  <c r="H13322" i="18"/>
  <c r="H13323" i="18"/>
  <c r="H13324" i="18"/>
  <c r="H13325" i="18"/>
  <c r="H13326" i="18"/>
  <c r="H13327" i="18"/>
  <c r="H13328" i="18"/>
  <c r="H13329" i="18"/>
  <c r="H13330" i="18"/>
  <c r="H13331" i="18"/>
  <c r="H13332" i="18"/>
  <c r="H13333" i="18"/>
  <c r="H13334" i="18"/>
  <c r="H13335" i="18"/>
  <c r="H13336" i="18"/>
  <c r="H13337" i="18"/>
  <c r="H13338" i="18"/>
  <c r="H13339" i="18"/>
  <c r="H13340" i="18"/>
  <c r="H13341" i="18"/>
  <c r="H13342" i="18"/>
  <c r="H13343" i="18"/>
  <c r="H13344" i="18"/>
  <c r="H13345" i="18"/>
  <c r="H13346" i="18"/>
  <c r="H13347" i="18"/>
  <c r="H13348" i="18"/>
  <c r="H13349" i="18"/>
  <c r="H13350" i="18"/>
  <c r="H13351" i="18"/>
  <c r="H13352" i="18"/>
  <c r="H13353" i="18"/>
  <c r="H13354" i="18"/>
  <c r="H13355" i="18"/>
  <c r="H13356" i="18"/>
  <c r="H13357" i="18"/>
  <c r="H13358" i="18"/>
  <c r="H13359" i="18"/>
  <c r="H13360" i="18"/>
  <c r="H13361" i="18"/>
  <c r="H13362" i="18"/>
  <c r="H13363" i="18"/>
  <c r="H13364" i="18"/>
  <c r="H13365" i="18"/>
  <c r="H13366" i="18"/>
  <c r="H13367" i="18"/>
  <c r="H13368" i="18"/>
  <c r="H13369" i="18"/>
  <c r="H13370" i="18"/>
  <c r="H13371" i="18"/>
  <c r="H13372" i="18"/>
  <c r="H13373" i="18"/>
  <c r="H13374" i="18"/>
  <c r="H13375" i="18"/>
  <c r="H13376" i="18"/>
  <c r="H13377" i="18"/>
  <c r="H13378" i="18"/>
  <c r="H13379" i="18"/>
  <c r="H13380" i="18"/>
  <c r="H13381" i="18"/>
  <c r="H13382" i="18"/>
  <c r="H13383" i="18"/>
  <c r="H13384" i="18"/>
  <c r="H13385" i="18"/>
  <c r="H13386" i="18"/>
  <c r="H13387" i="18"/>
  <c r="H13388" i="18"/>
  <c r="H13389" i="18"/>
  <c r="H13390" i="18"/>
  <c r="H13391" i="18"/>
  <c r="H13392" i="18"/>
  <c r="H13393" i="18"/>
  <c r="H13394" i="18"/>
  <c r="H13395" i="18"/>
  <c r="H13396" i="18"/>
  <c r="H13397" i="18"/>
  <c r="H13398" i="18"/>
  <c r="H13399" i="18"/>
  <c r="H13400" i="18"/>
  <c r="H13401" i="18"/>
  <c r="H13402" i="18"/>
  <c r="H13403" i="18"/>
  <c r="H13404" i="18"/>
  <c r="H13405" i="18"/>
  <c r="H13406" i="18"/>
  <c r="H13407" i="18"/>
  <c r="H13408" i="18"/>
  <c r="H13409" i="18"/>
  <c r="H13410" i="18"/>
  <c r="H13411" i="18"/>
  <c r="H13412" i="18"/>
  <c r="H13413" i="18"/>
  <c r="H13414" i="18"/>
  <c r="H13415" i="18"/>
  <c r="H13416" i="18"/>
  <c r="H13417" i="18"/>
  <c r="H13418" i="18"/>
  <c r="H13419" i="18"/>
  <c r="H13420" i="18"/>
  <c r="H13421" i="18"/>
  <c r="H13422" i="18"/>
  <c r="H13423" i="18"/>
  <c r="H13424" i="18"/>
  <c r="H13425" i="18"/>
  <c r="H13426" i="18"/>
  <c r="H13427" i="18"/>
  <c r="H13428" i="18"/>
  <c r="H13429" i="18"/>
  <c r="H13430" i="18"/>
  <c r="H13431" i="18"/>
  <c r="H13432" i="18"/>
  <c r="H13433" i="18"/>
  <c r="H13434" i="18"/>
  <c r="H13435" i="18"/>
  <c r="H13436" i="18"/>
  <c r="H13437" i="18"/>
  <c r="H13438" i="18"/>
  <c r="H13439" i="18"/>
  <c r="H13440" i="18"/>
  <c r="H13441" i="18"/>
  <c r="H13442" i="18"/>
  <c r="H13443" i="18"/>
  <c r="H13444" i="18"/>
  <c r="H13445" i="18"/>
  <c r="H13446" i="18"/>
  <c r="H13447" i="18"/>
  <c r="H13448" i="18"/>
  <c r="H13449" i="18"/>
  <c r="H13450" i="18"/>
  <c r="H13451" i="18"/>
  <c r="H13452" i="18"/>
  <c r="H13453" i="18"/>
  <c r="H13454" i="18"/>
  <c r="H13455" i="18"/>
  <c r="H13456" i="18"/>
  <c r="H13457" i="18"/>
  <c r="H13458" i="18"/>
  <c r="H13459" i="18"/>
  <c r="H13460" i="18"/>
  <c r="H13461" i="18"/>
  <c r="H13462" i="18"/>
  <c r="H13463" i="18"/>
  <c r="H13464" i="18"/>
  <c r="H13465" i="18"/>
  <c r="H13466" i="18"/>
  <c r="H13467" i="18"/>
  <c r="H13468" i="18"/>
  <c r="H13469" i="18"/>
  <c r="H13470" i="18"/>
  <c r="H13471" i="18"/>
  <c r="H13472" i="18"/>
  <c r="H13473" i="18"/>
  <c r="H13474" i="18"/>
  <c r="H13475" i="18"/>
  <c r="H13476" i="18"/>
  <c r="H13477" i="18"/>
  <c r="H13478" i="18"/>
  <c r="H13479" i="18"/>
  <c r="H13480" i="18"/>
  <c r="H13481" i="18"/>
  <c r="H13482" i="18"/>
  <c r="H13483" i="18"/>
  <c r="H13484" i="18"/>
  <c r="H13485" i="18"/>
  <c r="H13486" i="18"/>
  <c r="H13487" i="18"/>
  <c r="H13488" i="18"/>
  <c r="H13489" i="18"/>
  <c r="H13490" i="18"/>
  <c r="H13491" i="18"/>
  <c r="H13492" i="18"/>
  <c r="H13493" i="18"/>
  <c r="H13494" i="18"/>
  <c r="H13495" i="18"/>
  <c r="H13496" i="18"/>
  <c r="H13497" i="18"/>
  <c r="H13498" i="18"/>
  <c r="H13499" i="18"/>
  <c r="H13500" i="18"/>
  <c r="H13501" i="18"/>
  <c r="H13502" i="18"/>
  <c r="H13503" i="18"/>
  <c r="H13504" i="18"/>
  <c r="H13505" i="18"/>
  <c r="H13506" i="18"/>
  <c r="H13507" i="18"/>
  <c r="H13508" i="18"/>
  <c r="H13509" i="18"/>
  <c r="H13510" i="18"/>
  <c r="H13511" i="18"/>
  <c r="H13512" i="18"/>
  <c r="H13513" i="18"/>
  <c r="H13514" i="18"/>
  <c r="H13515" i="18"/>
  <c r="H13516" i="18"/>
  <c r="H13517" i="18"/>
  <c r="H13518" i="18"/>
  <c r="H13519" i="18"/>
  <c r="H13520" i="18"/>
  <c r="H13521" i="18"/>
  <c r="H13522" i="18"/>
  <c r="H13523" i="18"/>
  <c r="H13524" i="18"/>
  <c r="H13525" i="18"/>
  <c r="H13526" i="18"/>
  <c r="H13527" i="18"/>
  <c r="H13528" i="18"/>
  <c r="H13529" i="18"/>
  <c r="H13530" i="18"/>
  <c r="H13531" i="18"/>
  <c r="H13532" i="18"/>
  <c r="H13533" i="18"/>
  <c r="H13534" i="18"/>
  <c r="H13535" i="18"/>
  <c r="H13536" i="18"/>
  <c r="H13537" i="18"/>
  <c r="H13538" i="18"/>
  <c r="H13539" i="18"/>
  <c r="H13540" i="18"/>
  <c r="H13541" i="18"/>
  <c r="H13542" i="18"/>
  <c r="H13543" i="18"/>
  <c r="H13544" i="18"/>
  <c r="H13545" i="18"/>
  <c r="H13546" i="18"/>
  <c r="H13547" i="18"/>
  <c r="H13548" i="18"/>
  <c r="H13549" i="18"/>
  <c r="H13550" i="18"/>
  <c r="H13551" i="18"/>
  <c r="H13552" i="18"/>
  <c r="H13553" i="18"/>
  <c r="H13554" i="18"/>
  <c r="H13555" i="18"/>
  <c r="H13556" i="18"/>
  <c r="H13557" i="18"/>
  <c r="H13558" i="18"/>
  <c r="H13559" i="18"/>
  <c r="H13560" i="18"/>
  <c r="H13561" i="18"/>
  <c r="H13562" i="18"/>
  <c r="H13563" i="18"/>
  <c r="H13564" i="18"/>
  <c r="H13565" i="18"/>
  <c r="H13566" i="18"/>
  <c r="H13567" i="18"/>
  <c r="H13568" i="18"/>
  <c r="H13569" i="18"/>
  <c r="H13570" i="18"/>
  <c r="H13571" i="18"/>
  <c r="H13572" i="18"/>
  <c r="H13573" i="18"/>
  <c r="H13574" i="18"/>
  <c r="H13575" i="18"/>
  <c r="H13576" i="18"/>
  <c r="H13577" i="18"/>
  <c r="H13578" i="18"/>
  <c r="H13579" i="18"/>
  <c r="H13580" i="18"/>
  <c r="H13581" i="18"/>
  <c r="H13582" i="18"/>
  <c r="H13583" i="18"/>
  <c r="H13584" i="18"/>
  <c r="H13585" i="18"/>
  <c r="H13586" i="18"/>
  <c r="H13587" i="18"/>
  <c r="H13588" i="18"/>
  <c r="H13589" i="18"/>
  <c r="H13590" i="18"/>
  <c r="H13591" i="18"/>
  <c r="H13592" i="18"/>
  <c r="H13593" i="18"/>
  <c r="H13594" i="18"/>
  <c r="H13595" i="18"/>
  <c r="H13596" i="18"/>
  <c r="H13597" i="18"/>
  <c r="H13598" i="18"/>
  <c r="H13599" i="18"/>
  <c r="H13600" i="18"/>
  <c r="H13601" i="18"/>
  <c r="H13602" i="18"/>
  <c r="H13603" i="18"/>
  <c r="H13604" i="18"/>
  <c r="H13605" i="18"/>
  <c r="H13606" i="18"/>
  <c r="H13607" i="18"/>
  <c r="H13608" i="18"/>
  <c r="H13609" i="18"/>
  <c r="H13610" i="18"/>
  <c r="H13611" i="18"/>
  <c r="H13612" i="18"/>
  <c r="H13613" i="18"/>
  <c r="H13614" i="18"/>
  <c r="H13615" i="18"/>
  <c r="H13616" i="18"/>
  <c r="H13617" i="18"/>
  <c r="H13618" i="18"/>
  <c r="H13619" i="18"/>
  <c r="H13620" i="18"/>
  <c r="H13621" i="18"/>
  <c r="H13622" i="18"/>
  <c r="H13623" i="18"/>
  <c r="H13624" i="18"/>
  <c r="H13625" i="18"/>
  <c r="H13626" i="18"/>
  <c r="H13627" i="18"/>
  <c r="H13628" i="18"/>
  <c r="H13629" i="18"/>
  <c r="H13630" i="18"/>
  <c r="H13631" i="18"/>
  <c r="H13632" i="18"/>
  <c r="H13633" i="18"/>
  <c r="H13634" i="18"/>
  <c r="H13635" i="18"/>
  <c r="H13636" i="18"/>
  <c r="H13637" i="18"/>
  <c r="H13638" i="18"/>
  <c r="H13639" i="18"/>
  <c r="H13640" i="18"/>
  <c r="H13641" i="18"/>
  <c r="H13642" i="18"/>
  <c r="H13643" i="18"/>
  <c r="H13644" i="18"/>
  <c r="H13645" i="18"/>
  <c r="H13646" i="18"/>
  <c r="H13647" i="18"/>
  <c r="H13648" i="18"/>
  <c r="H13649" i="18"/>
  <c r="H13650" i="18"/>
  <c r="H13651" i="18"/>
  <c r="H13652" i="18"/>
  <c r="H13653" i="18"/>
  <c r="H13654" i="18"/>
  <c r="H13655" i="18"/>
  <c r="H13656" i="18"/>
  <c r="H13657" i="18"/>
  <c r="H13658" i="18"/>
  <c r="H13659" i="18"/>
  <c r="H13660" i="18"/>
  <c r="H13661" i="18"/>
  <c r="H13662" i="18"/>
  <c r="H13663" i="18"/>
  <c r="H13664" i="18"/>
  <c r="H13665" i="18"/>
  <c r="H13666" i="18"/>
  <c r="H13667" i="18"/>
  <c r="H13668" i="18"/>
  <c r="H13669" i="18"/>
  <c r="H13670" i="18"/>
  <c r="H13671" i="18"/>
  <c r="H13672" i="18"/>
  <c r="H13673" i="18"/>
  <c r="H13674" i="18"/>
  <c r="H13675" i="18"/>
  <c r="H13676" i="18"/>
  <c r="H13677" i="18"/>
  <c r="H13678" i="18"/>
  <c r="H13679" i="18"/>
  <c r="H13680" i="18"/>
  <c r="H13681" i="18"/>
  <c r="H13682" i="18"/>
  <c r="H13683" i="18"/>
  <c r="H13684" i="18"/>
  <c r="H13685" i="18"/>
  <c r="H13686" i="18"/>
  <c r="H13687" i="18"/>
  <c r="H13688" i="18"/>
  <c r="H13689" i="18"/>
  <c r="H13690" i="18"/>
  <c r="H13691" i="18"/>
  <c r="H13692" i="18"/>
  <c r="H13693" i="18"/>
  <c r="H13694" i="18"/>
  <c r="H13695" i="18"/>
  <c r="H13696" i="18"/>
  <c r="H13697" i="18"/>
  <c r="H13698" i="18"/>
  <c r="H13699" i="18"/>
  <c r="H13700" i="18"/>
  <c r="H13701" i="18"/>
  <c r="H13702" i="18"/>
  <c r="H13703" i="18"/>
  <c r="H13704" i="18"/>
  <c r="H13705" i="18"/>
  <c r="H13706" i="18"/>
  <c r="H13707" i="18"/>
  <c r="H13708" i="18"/>
  <c r="H13709" i="18"/>
  <c r="H13710" i="18"/>
  <c r="H13711" i="18"/>
  <c r="H13712" i="18"/>
  <c r="H13713" i="18"/>
  <c r="H13714" i="18"/>
  <c r="H13715" i="18"/>
  <c r="H13716" i="18"/>
  <c r="H13717" i="18"/>
  <c r="H13718" i="18"/>
  <c r="H13719" i="18"/>
  <c r="H13720" i="18"/>
  <c r="H13721" i="18"/>
  <c r="H13722" i="18"/>
  <c r="H13723" i="18"/>
  <c r="H13724" i="18"/>
  <c r="H13725" i="18"/>
  <c r="H13726" i="18"/>
  <c r="H13727" i="18"/>
  <c r="H13728" i="18"/>
  <c r="H13729" i="18"/>
  <c r="H13730" i="18"/>
  <c r="H13731" i="18"/>
  <c r="H13732" i="18"/>
  <c r="H13733" i="18"/>
  <c r="H13734" i="18"/>
  <c r="H13735" i="18"/>
  <c r="H13736" i="18"/>
  <c r="H13737" i="18"/>
  <c r="H13738" i="18"/>
  <c r="H13739" i="18"/>
  <c r="H13740" i="18"/>
  <c r="H13741" i="18"/>
  <c r="H13742" i="18"/>
  <c r="H13743" i="18"/>
  <c r="H13744" i="18"/>
  <c r="H13745" i="18"/>
  <c r="H13746" i="18"/>
  <c r="H13747" i="18"/>
  <c r="H13748" i="18"/>
  <c r="H13749" i="18"/>
  <c r="H13750" i="18"/>
  <c r="H13751" i="18"/>
  <c r="H13752" i="18"/>
  <c r="H13753" i="18"/>
  <c r="H13754" i="18"/>
  <c r="H13755" i="18"/>
  <c r="H13756" i="18"/>
  <c r="H13757" i="18"/>
  <c r="H13758" i="18"/>
  <c r="H13759" i="18"/>
  <c r="H13760" i="18"/>
  <c r="H13761" i="18"/>
  <c r="H13762" i="18"/>
  <c r="H13763" i="18"/>
  <c r="H13764" i="18"/>
  <c r="H13765" i="18"/>
  <c r="H13766" i="18"/>
  <c r="H13767" i="18"/>
  <c r="H13768" i="18"/>
  <c r="H13769" i="18"/>
  <c r="H13770" i="18"/>
  <c r="H13771" i="18"/>
  <c r="H13772" i="18"/>
  <c r="H13773" i="18"/>
  <c r="H13774" i="18"/>
  <c r="H13775" i="18"/>
  <c r="H13776" i="18"/>
  <c r="H13777" i="18"/>
  <c r="H13778" i="18"/>
  <c r="H13779" i="18"/>
  <c r="H13780" i="18"/>
  <c r="H13781" i="18"/>
  <c r="H13782" i="18"/>
  <c r="H13783" i="18"/>
  <c r="H13784" i="18"/>
  <c r="H13785" i="18"/>
  <c r="H13786" i="18"/>
  <c r="H13787" i="18"/>
  <c r="H13788" i="18"/>
  <c r="H13789" i="18"/>
  <c r="H13790" i="18"/>
  <c r="H13791" i="18"/>
  <c r="H13792" i="18"/>
  <c r="H13793" i="18"/>
  <c r="H13794" i="18"/>
  <c r="H13795" i="18"/>
  <c r="H13796" i="18"/>
  <c r="H13797" i="18"/>
  <c r="H13798" i="18"/>
  <c r="H13799" i="18"/>
  <c r="H13800" i="18"/>
  <c r="H13801" i="18"/>
  <c r="H13802" i="18"/>
  <c r="H13803" i="18"/>
  <c r="H13804" i="18"/>
  <c r="H13805" i="18"/>
  <c r="H13806" i="18"/>
  <c r="H13807" i="18"/>
  <c r="H13808" i="18"/>
  <c r="H13809" i="18"/>
  <c r="H13810" i="18"/>
  <c r="H13811" i="18"/>
  <c r="H13812" i="18"/>
  <c r="H13813" i="18"/>
  <c r="H13814" i="18"/>
  <c r="H13815" i="18"/>
  <c r="H13816" i="18"/>
  <c r="H13817" i="18"/>
  <c r="H13818" i="18"/>
  <c r="H13819" i="18"/>
  <c r="H13820" i="18"/>
  <c r="H13821" i="18"/>
  <c r="H13822" i="18"/>
  <c r="H13823" i="18"/>
  <c r="H13824" i="18"/>
  <c r="H13825" i="18"/>
  <c r="H13826" i="18"/>
  <c r="H13827" i="18"/>
  <c r="H13828" i="18"/>
  <c r="H13829" i="18"/>
  <c r="H13830" i="18"/>
  <c r="H13831" i="18"/>
  <c r="H13832" i="18"/>
  <c r="H13833" i="18"/>
  <c r="H13834" i="18"/>
  <c r="H13835" i="18"/>
  <c r="H13836" i="18"/>
  <c r="H13837" i="18"/>
  <c r="H13838" i="18"/>
  <c r="H13839" i="18"/>
  <c r="H13840" i="18"/>
  <c r="H13841" i="18"/>
  <c r="H13842" i="18"/>
  <c r="H13843" i="18"/>
  <c r="H13844" i="18"/>
  <c r="H13845" i="18"/>
  <c r="H13846" i="18"/>
  <c r="H13847" i="18"/>
  <c r="H13848" i="18"/>
  <c r="H13849" i="18"/>
  <c r="H13850" i="18"/>
  <c r="H13851" i="18"/>
  <c r="H13852" i="18"/>
  <c r="H13853" i="18"/>
  <c r="H13854" i="18"/>
  <c r="H13855" i="18"/>
  <c r="H13856" i="18"/>
  <c r="H13857" i="18"/>
  <c r="H13858" i="18"/>
  <c r="H13859" i="18"/>
  <c r="H13860" i="18"/>
  <c r="H13861" i="18"/>
  <c r="H13862" i="18"/>
  <c r="H13863" i="18"/>
  <c r="H13864" i="18"/>
  <c r="H13865" i="18"/>
  <c r="H13866" i="18"/>
  <c r="H13867" i="18"/>
  <c r="H13868" i="18"/>
  <c r="H13869" i="18"/>
  <c r="H13870" i="18"/>
  <c r="H13871" i="18"/>
  <c r="H13872" i="18"/>
  <c r="H13873" i="18"/>
  <c r="H13874" i="18"/>
  <c r="H13875" i="18"/>
  <c r="H13876" i="18"/>
  <c r="H13877" i="18"/>
  <c r="H13878" i="18"/>
  <c r="H13879" i="18"/>
  <c r="H13880" i="18"/>
  <c r="H13881" i="18"/>
  <c r="H13882" i="18"/>
  <c r="H13883" i="18"/>
  <c r="H13884" i="18"/>
  <c r="H13885" i="18"/>
  <c r="H13886" i="18"/>
  <c r="H13887" i="18"/>
  <c r="H13888" i="18"/>
  <c r="H13889" i="18"/>
  <c r="H13890" i="18"/>
  <c r="H13891" i="18"/>
  <c r="H13892" i="18"/>
  <c r="H13893" i="18"/>
  <c r="H13894" i="18"/>
  <c r="H13895" i="18"/>
  <c r="H13896" i="18"/>
  <c r="H13897" i="18"/>
  <c r="H13898" i="18"/>
  <c r="H13899" i="18"/>
  <c r="H13900" i="18"/>
  <c r="H13901" i="18"/>
  <c r="H13902" i="18"/>
  <c r="H13903" i="18"/>
  <c r="H13904" i="18"/>
  <c r="H13905" i="18"/>
  <c r="H13906" i="18"/>
  <c r="H13907" i="18"/>
  <c r="H13908" i="18"/>
  <c r="H13909" i="18"/>
  <c r="H13910" i="18"/>
  <c r="H13911" i="18"/>
  <c r="H13912" i="18"/>
  <c r="H13913" i="18"/>
  <c r="H13914" i="18"/>
  <c r="H13915" i="18"/>
  <c r="H13916" i="18"/>
  <c r="H13917" i="18"/>
  <c r="H13918" i="18"/>
  <c r="H13919" i="18"/>
  <c r="H13920" i="18"/>
  <c r="H13921" i="18"/>
  <c r="H13922" i="18"/>
  <c r="H13923" i="18"/>
  <c r="H13924" i="18"/>
  <c r="H13925" i="18"/>
  <c r="H13926" i="18"/>
  <c r="H13927" i="18"/>
  <c r="H13928" i="18"/>
  <c r="H13929" i="18"/>
  <c r="H13930" i="18"/>
  <c r="H13931" i="18"/>
  <c r="H13932" i="18"/>
  <c r="H13933" i="18"/>
  <c r="H13934" i="18"/>
  <c r="H13935" i="18"/>
  <c r="H13936" i="18"/>
  <c r="H13937" i="18"/>
  <c r="H13938" i="18"/>
  <c r="H13939" i="18"/>
  <c r="H13940" i="18"/>
  <c r="H13941" i="18"/>
  <c r="H13942" i="18"/>
  <c r="H13943" i="18"/>
  <c r="H13944" i="18"/>
  <c r="H13945" i="18"/>
  <c r="H13946" i="18"/>
  <c r="H13947" i="18"/>
  <c r="H13948" i="18"/>
  <c r="H13949" i="18"/>
  <c r="H13950" i="18"/>
  <c r="H13951" i="18"/>
  <c r="H13952" i="18"/>
  <c r="H13953" i="18"/>
  <c r="H13954" i="18"/>
  <c r="H13955" i="18"/>
  <c r="H13956" i="18"/>
  <c r="H13957" i="18"/>
  <c r="H13958" i="18"/>
  <c r="H13959" i="18"/>
  <c r="H13960" i="18"/>
  <c r="H13961" i="18"/>
  <c r="H13962" i="18"/>
  <c r="H13963" i="18"/>
  <c r="H13964" i="18"/>
  <c r="H13965" i="18"/>
  <c r="H13966" i="18"/>
  <c r="H13967" i="18"/>
  <c r="H13968" i="18"/>
  <c r="H13969" i="18"/>
  <c r="H13970" i="18"/>
  <c r="H13971" i="18"/>
  <c r="H13972" i="18"/>
  <c r="H13973" i="18"/>
  <c r="H13974" i="18"/>
  <c r="H13975" i="18"/>
  <c r="H13976" i="18"/>
  <c r="H13977" i="18"/>
  <c r="H13978" i="18"/>
  <c r="H13979" i="18"/>
  <c r="H13980" i="18"/>
  <c r="H13981" i="18"/>
  <c r="H13982" i="18"/>
  <c r="H13983" i="18"/>
  <c r="H13984" i="18"/>
  <c r="H13985" i="18"/>
  <c r="H13986" i="18"/>
  <c r="H13987" i="18"/>
  <c r="H13988" i="18"/>
  <c r="H13989" i="18"/>
  <c r="H13990" i="18"/>
  <c r="H13991" i="18"/>
  <c r="H13992" i="18"/>
  <c r="H13993" i="18"/>
  <c r="H13994" i="18"/>
  <c r="H13995" i="18"/>
  <c r="H13996" i="18"/>
  <c r="H13997" i="18"/>
  <c r="H13998" i="18"/>
  <c r="H13999" i="18"/>
  <c r="H14000" i="18"/>
  <c r="H14001" i="18"/>
  <c r="H14002" i="18"/>
  <c r="H14003" i="18"/>
  <c r="H14004" i="18"/>
  <c r="H14005" i="18"/>
  <c r="H14006" i="18"/>
  <c r="H14007" i="18"/>
  <c r="H14008" i="18"/>
  <c r="H14009" i="18"/>
  <c r="H14010" i="18"/>
  <c r="H14011" i="18"/>
  <c r="H14012" i="18"/>
  <c r="H14013" i="18"/>
  <c r="H14014" i="18"/>
  <c r="H14015" i="18"/>
  <c r="H14016" i="18"/>
  <c r="H14017" i="18"/>
  <c r="H14018" i="18"/>
  <c r="H14019" i="18"/>
  <c r="H14020" i="18"/>
  <c r="H14021" i="18"/>
  <c r="H14022" i="18"/>
  <c r="H14023" i="18"/>
  <c r="H14024" i="18"/>
  <c r="H14025" i="18"/>
  <c r="H14026" i="18"/>
  <c r="H14027" i="18"/>
  <c r="H14028" i="18"/>
  <c r="H14029" i="18"/>
  <c r="H14030" i="18"/>
  <c r="H14031" i="18"/>
  <c r="H14032" i="18"/>
  <c r="H14033" i="18"/>
  <c r="H14034" i="18"/>
  <c r="H14035" i="18"/>
  <c r="H14036" i="18"/>
  <c r="H14037" i="18"/>
  <c r="H14038" i="18"/>
  <c r="H14039" i="18"/>
  <c r="H14040" i="18"/>
  <c r="H14041" i="18"/>
  <c r="H14042" i="18"/>
  <c r="H14043" i="18"/>
  <c r="H14044" i="18"/>
  <c r="H14045" i="18"/>
  <c r="H14046" i="18"/>
  <c r="H14047" i="18"/>
  <c r="H14048" i="18"/>
  <c r="H14049" i="18"/>
  <c r="H14050" i="18"/>
  <c r="H14051" i="18"/>
  <c r="H14052" i="18"/>
  <c r="H14053" i="18"/>
  <c r="H14054" i="18"/>
  <c r="H14055" i="18"/>
  <c r="H14056" i="18"/>
  <c r="H14057" i="18"/>
  <c r="H14058" i="18"/>
  <c r="H14059" i="18"/>
  <c r="H14060" i="18"/>
  <c r="H14061" i="18"/>
  <c r="H14062" i="18"/>
  <c r="H14063" i="18"/>
  <c r="H14064" i="18"/>
  <c r="H14065" i="18"/>
  <c r="H14066" i="18"/>
  <c r="H14067" i="18"/>
  <c r="H14068" i="18"/>
  <c r="H14069" i="18"/>
  <c r="H14070" i="18"/>
  <c r="H14071" i="18"/>
  <c r="H14072" i="18"/>
  <c r="H14073" i="18"/>
  <c r="H14074" i="18"/>
  <c r="H14075" i="18"/>
  <c r="H14076" i="18"/>
  <c r="H14077" i="18"/>
  <c r="H14078" i="18"/>
  <c r="H14079" i="18"/>
  <c r="H14080" i="18"/>
  <c r="H14081" i="18"/>
  <c r="H14082" i="18"/>
  <c r="H14083" i="18"/>
  <c r="H14084" i="18"/>
  <c r="H14085" i="18"/>
  <c r="H14086" i="18"/>
  <c r="H14087" i="18"/>
  <c r="H14088" i="18"/>
  <c r="H14089" i="18"/>
  <c r="H14090" i="18"/>
  <c r="H14091" i="18"/>
  <c r="H14092" i="18"/>
  <c r="H14093" i="18"/>
  <c r="H14094" i="18"/>
  <c r="H14095" i="18"/>
  <c r="H14096" i="18"/>
  <c r="H14097" i="18"/>
  <c r="H14098" i="18"/>
  <c r="H14099" i="18"/>
  <c r="H14100" i="18"/>
  <c r="H14101" i="18"/>
  <c r="H14102" i="18"/>
  <c r="H14103" i="18"/>
  <c r="H14104" i="18"/>
  <c r="H14105" i="18"/>
  <c r="H14106" i="18"/>
  <c r="H14107" i="18"/>
  <c r="H14108" i="18"/>
  <c r="H14109" i="18"/>
  <c r="H14110" i="18"/>
  <c r="H14111" i="18"/>
  <c r="H14112" i="18"/>
  <c r="H14113" i="18"/>
  <c r="H14114" i="18"/>
  <c r="H14115" i="18"/>
  <c r="H14116" i="18"/>
  <c r="H14117" i="18"/>
  <c r="H14118" i="18"/>
  <c r="H14119" i="18"/>
  <c r="H14120" i="18"/>
  <c r="H14121" i="18"/>
  <c r="H14122" i="18"/>
  <c r="H14123" i="18"/>
  <c r="H14124" i="18"/>
  <c r="H14125" i="18"/>
  <c r="H14126" i="18"/>
  <c r="H14127" i="18"/>
  <c r="H14128" i="18"/>
  <c r="H14129" i="18"/>
  <c r="H14130" i="18"/>
  <c r="H14131" i="18"/>
  <c r="H14132" i="18"/>
  <c r="H14133" i="18"/>
  <c r="H14134" i="18"/>
  <c r="H14135" i="18"/>
  <c r="H14136" i="18"/>
  <c r="H14137" i="18"/>
  <c r="H14138" i="18"/>
  <c r="H14139" i="18"/>
  <c r="H14140" i="18"/>
  <c r="H14141" i="18"/>
  <c r="H14142" i="18"/>
  <c r="H14143" i="18"/>
  <c r="H14144" i="18"/>
  <c r="H14145" i="18"/>
  <c r="H14146" i="18"/>
  <c r="H14147" i="18"/>
  <c r="H14148" i="18"/>
  <c r="H14149" i="18"/>
  <c r="H14150" i="18"/>
  <c r="H14151" i="18"/>
  <c r="H14152" i="18"/>
  <c r="H14153" i="18"/>
  <c r="H14154" i="18"/>
  <c r="H14155" i="18"/>
  <c r="H14156" i="18"/>
  <c r="H14157" i="18"/>
  <c r="H14158" i="18"/>
  <c r="H14159" i="18"/>
  <c r="H14160" i="18"/>
  <c r="H14161" i="18"/>
  <c r="H14162" i="18"/>
  <c r="H14163" i="18"/>
  <c r="H14164" i="18"/>
  <c r="H14165" i="18"/>
  <c r="H14166" i="18"/>
  <c r="H14167" i="18"/>
  <c r="H14168" i="18"/>
  <c r="H14169" i="18"/>
  <c r="H14170" i="18"/>
  <c r="H14171" i="18"/>
  <c r="H14172" i="18"/>
  <c r="H14173" i="18"/>
  <c r="H14174" i="18"/>
  <c r="H14175" i="18"/>
  <c r="H14176" i="18"/>
  <c r="H14177" i="18"/>
  <c r="H14178" i="18"/>
  <c r="H14179" i="18"/>
  <c r="H14180" i="18"/>
  <c r="H14181" i="18"/>
  <c r="H14182" i="18"/>
  <c r="H14183" i="18"/>
  <c r="H14184" i="18"/>
  <c r="H14185" i="18"/>
  <c r="H14186" i="18"/>
  <c r="H14187" i="18"/>
  <c r="H14188" i="18"/>
  <c r="H14189" i="18"/>
  <c r="H14190" i="18"/>
  <c r="H14191" i="18"/>
  <c r="H14192" i="18"/>
  <c r="H14193" i="18"/>
  <c r="H14194" i="18"/>
  <c r="H14195" i="18"/>
  <c r="H14196" i="18"/>
  <c r="H14197" i="18"/>
  <c r="H14198" i="18"/>
  <c r="H14199" i="18"/>
  <c r="H14200" i="18"/>
  <c r="H14201" i="18"/>
  <c r="H14202" i="18"/>
  <c r="H14203" i="18"/>
  <c r="H14204" i="18"/>
  <c r="H14205" i="18"/>
  <c r="H14206" i="18"/>
  <c r="H14207" i="18"/>
  <c r="H14208" i="18"/>
  <c r="H14209" i="18"/>
  <c r="H14210" i="18"/>
  <c r="H14211" i="18"/>
  <c r="H14212" i="18"/>
  <c r="H14213" i="18"/>
  <c r="H14214" i="18"/>
  <c r="H14215" i="18"/>
  <c r="H14216" i="18"/>
  <c r="H14217" i="18"/>
  <c r="H14218" i="18"/>
  <c r="H14219" i="18"/>
  <c r="H14220" i="18"/>
  <c r="H14221" i="18"/>
  <c r="H14222" i="18"/>
  <c r="H14223" i="18"/>
  <c r="H14224" i="18"/>
  <c r="H14225" i="18"/>
  <c r="H14226" i="18"/>
  <c r="H14227" i="18"/>
  <c r="H14228" i="18"/>
  <c r="H14229" i="18"/>
  <c r="H14230" i="18"/>
  <c r="H14231" i="18"/>
  <c r="H14232" i="18"/>
  <c r="H14233" i="18"/>
  <c r="H14234" i="18"/>
  <c r="H14235" i="18"/>
  <c r="H14236" i="18"/>
  <c r="H14237" i="18"/>
  <c r="H14238" i="18"/>
  <c r="H14239" i="18"/>
  <c r="H14240" i="18"/>
  <c r="H14241" i="18"/>
  <c r="H14242" i="18"/>
  <c r="H14243" i="18"/>
  <c r="H14244" i="18"/>
  <c r="H14245" i="18"/>
  <c r="H14246" i="18"/>
  <c r="H14247" i="18"/>
  <c r="H14248" i="18"/>
  <c r="H14249" i="18"/>
  <c r="H14250" i="18"/>
  <c r="H14251" i="18"/>
  <c r="H14252" i="18"/>
  <c r="H14253" i="18"/>
  <c r="H14254" i="18"/>
  <c r="H14255" i="18"/>
  <c r="H14256" i="18"/>
  <c r="H14257" i="18"/>
  <c r="H14258" i="18"/>
  <c r="H14259" i="18"/>
  <c r="H14260" i="18"/>
  <c r="H14261" i="18"/>
  <c r="H14262" i="18"/>
  <c r="H14263" i="18"/>
  <c r="H14264" i="18"/>
  <c r="H14265" i="18"/>
  <c r="H14266" i="18"/>
  <c r="H14267" i="18"/>
  <c r="H14268" i="18"/>
  <c r="H14269" i="18"/>
  <c r="H14270" i="18"/>
  <c r="H14271" i="18"/>
  <c r="H14272" i="18"/>
  <c r="H14273" i="18"/>
  <c r="H14274" i="18"/>
  <c r="H14275" i="18"/>
  <c r="H14276" i="18"/>
  <c r="H14277" i="18"/>
  <c r="H14278" i="18"/>
  <c r="H14279" i="18"/>
  <c r="H14280" i="18"/>
  <c r="H14281" i="18"/>
  <c r="H14282" i="18"/>
  <c r="H14283" i="18"/>
  <c r="H14284" i="18"/>
  <c r="H14285" i="18"/>
  <c r="H14286" i="18"/>
  <c r="H14287" i="18"/>
  <c r="H14288" i="18"/>
  <c r="H14289" i="18"/>
  <c r="H14290" i="18"/>
  <c r="H14291" i="18"/>
  <c r="H14292" i="18"/>
  <c r="H14293" i="18"/>
  <c r="H14294" i="18"/>
  <c r="H14295" i="18"/>
  <c r="H14296" i="18"/>
  <c r="H14297" i="18"/>
  <c r="H14298" i="18"/>
  <c r="H14299" i="18"/>
  <c r="H14300" i="18"/>
  <c r="H14301" i="18"/>
  <c r="H14302" i="18"/>
  <c r="H14303" i="18"/>
  <c r="H14304" i="18"/>
  <c r="H14305" i="18"/>
  <c r="H14306" i="18"/>
  <c r="H14307" i="18"/>
  <c r="H14308" i="18"/>
  <c r="H14309" i="18"/>
  <c r="H14310" i="18"/>
  <c r="H14311" i="18"/>
  <c r="H14312" i="18"/>
  <c r="H14313" i="18"/>
  <c r="H14314" i="18"/>
  <c r="H14315" i="18"/>
  <c r="H14316" i="18"/>
  <c r="H14317" i="18"/>
  <c r="H14318" i="18"/>
  <c r="H14319" i="18"/>
  <c r="H14320" i="18"/>
  <c r="H14321" i="18"/>
  <c r="H14322" i="18"/>
  <c r="H14323" i="18"/>
  <c r="H14324" i="18"/>
  <c r="H14325" i="18"/>
  <c r="H14326" i="18"/>
  <c r="H14327" i="18"/>
  <c r="H14328" i="18"/>
  <c r="H14329" i="18"/>
  <c r="H14330" i="18"/>
  <c r="H14331" i="18"/>
  <c r="H14332" i="18"/>
  <c r="H14333" i="18"/>
  <c r="H14334" i="18"/>
  <c r="H14335" i="18"/>
  <c r="H14336" i="18"/>
  <c r="H14337" i="18"/>
  <c r="H14338" i="18"/>
  <c r="H14339" i="18"/>
  <c r="H14340" i="18"/>
  <c r="H14341" i="18"/>
  <c r="H14342" i="18"/>
  <c r="H14343" i="18"/>
  <c r="H14344" i="18"/>
  <c r="H14345" i="18"/>
  <c r="H14346" i="18"/>
  <c r="H14347" i="18"/>
  <c r="H14348" i="18"/>
  <c r="H14349" i="18"/>
  <c r="H14350" i="18"/>
  <c r="H14351" i="18"/>
  <c r="H14352" i="18"/>
  <c r="H14353" i="18"/>
  <c r="H14354" i="18"/>
  <c r="H14355" i="18"/>
  <c r="H14356" i="18"/>
  <c r="H14357" i="18"/>
  <c r="H14358" i="18"/>
  <c r="H14359" i="18"/>
  <c r="H14360" i="18"/>
  <c r="H14361" i="18"/>
  <c r="H14362" i="18"/>
  <c r="H14363" i="18"/>
  <c r="H14364" i="18"/>
  <c r="H14365" i="18"/>
  <c r="H14366" i="18"/>
  <c r="H14367" i="18"/>
  <c r="H14368" i="18"/>
  <c r="H14369" i="18"/>
  <c r="H14370" i="18"/>
  <c r="H14371" i="18"/>
  <c r="H14372" i="18"/>
  <c r="H14373" i="18"/>
  <c r="H14374" i="18"/>
  <c r="H14375" i="18"/>
  <c r="H14376" i="18"/>
  <c r="H14377" i="18"/>
  <c r="H14378" i="18"/>
  <c r="H14379" i="18"/>
  <c r="H14380" i="18"/>
  <c r="H14381" i="18"/>
  <c r="H14382" i="18"/>
  <c r="H14383" i="18"/>
  <c r="H14384" i="18"/>
  <c r="H14385" i="18"/>
  <c r="H14386" i="18"/>
  <c r="H14387" i="18"/>
  <c r="H14388" i="18"/>
  <c r="H14389" i="18"/>
  <c r="H14390" i="18"/>
  <c r="H14391" i="18"/>
  <c r="H14392" i="18"/>
  <c r="H14393" i="18"/>
  <c r="H14394" i="18"/>
  <c r="H14395" i="18"/>
  <c r="H14396" i="18"/>
  <c r="H14397" i="18"/>
  <c r="H14398" i="18"/>
  <c r="H14399" i="18"/>
  <c r="H14400" i="18"/>
  <c r="H14401" i="18"/>
  <c r="H14402" i="18"/>
  <c r="H14403" i="18"/>
  <c r="H14404" i="18"/>
  <c r="H14405" i="18"/>
  <c r="H14406" i="18"/>
  <c r="H14407" i="18"/>
  <c r="H14408" i="18"/>
  <c r="H14409" i="18"/>
  <c r="H14410" i="18"/>
  <c r="H14411" i="18"/>
  <c r="H14412" i="18"/>
  <c r="H14413" i="18"/>
  <c r="H14414" i="18"/>
  <c r="H14415" i="18"/>
  <c r="H14416" i="18"/>
  <c r="H14417" i="18"/>
  <c r="H14418" i="18"/>
  <c r="H14419" i="18"/>
  <c r="H14420" i="18"/>
  <c r="H14421" i="18"/>
  <c r="H14422" i="18"/>
  <c r="H14423" i="18"/>
  <c r="H14424" i="18"/>
  <c r="H14425" i="18"/>
  <c r="H14426" i="18"/>
  <c r="H14427" i="18"/>
  <c r="H14428" i="18"/>
  <c r="H14429" i="18"/>
  <c r="H14430" i="18"/>
  <c r="H14431" i="18"/>
  <c r="H14432" i="18"/>
  <c r="H14433" i="18"/>
  <c r="H14434" i="18"/>
  <c r="H14435" i="18"/>
  <c r="H14436" i="18"/>
  <c r="H14437" i="18"/>
  <c r="H14438" i="18"/>
  <c r="H14439" i="18"/>
  <c r="H14440" i="18"/>
  <c r="H14441" i="18"/>
  <c r="H14442" i="18"/>
  <c r="H14443" i="18"/>
  <c r="H14444" i="18"/>
  <c r="H14445" i="18"/>
  <c r="H14446" i="18"/>
  <c r="H14447" i="18"/>
  <c r="H14448" i="18"/>
  <c r="H14449" i="18"/>
  <c r="H14450" i="18"/>
  <c r="H14451" i="18"/>
  <c r="H14452" i="18"/>
  <c r="H14453" i="18"/>
  <c r="H14454" i="18"/>
  <c r="H14455" i="18"/>
  <c r="H14456" i="18"/>
  <c r="H14457" i="18"/>
  <c r="H14458" i="18"/>
  <c r="H14459" i="18"/>
  <c r="H14460" i="18"/>
  <c r="H14461" i="18"/>
  <c r="H14462" i="18"/>
  <c r="H14463" i="18"/>
  <c r="H14464" i="18"/>
  <c r="H14465" i="18"/>
  <c r="H14466" i="18"/>
  <c r="H14467" i="18"/>
  <c r="H14468" i="18"/>
  <c r="H14469" i="18"/>
  <c r="H14470" i="18"/>
  <c r="H14471" i="18"/>
  <c r="H14472" i="18"/>
  <c r="H14473" i="18"/>
  <c r="H14474" i="18"/>
  <c r="H14475" i="18"/>
  <c r="H14476" i="18"/>
  <c r="H14477" i="18"/>
  <c r="H14478" i="18"/>
  <c r="H14479" i="18"/>
  <c r="H14480" i="18"/>
  <c r="H14481" i="18"/>
  <c r="H14482" i="18"/>
  <c r="H14483" i="18"/>
  <c r="H14484" i="18"/>
  <c r="H14485" i="18"/>
  <c r="H14486" i="18"/>
  <c r="H14487" i="18"/>
  <c r="H14488" i="18"/>
  <c r="H14489" i="18"/>
  <c r="H14490" i="18"/>
  <c r="H14491" i="18"/>
  <c r="H14492" i="18"/>
  <c r="H14493" i="18"/>
  <c r="H14494" i="18"/>
  <c r="H14495" i="18"/>
  <c r="H14496" i="18"/>
  <c r="H14497" i="18"/>
  <c r="H14498" i="18"/>
  <c r="H14499" i="18"/>
  <c r="H14500" i="18"/>
  <c r="H14501" i="18"/>
  <c r="H14502" i="18"/>
  <c r="H14503" i="18"/>
  <c r="H14504" i="18"/>
  <c r="H14505" i="18"/>
  <c r="H14506" i="18"/>
  <c r="H14507" i="18"/>
  <c r="H14508" i="18"/>
  <c r="H14509" i="18"/>
  <c r="H14510" i="18"/>
  <c r="H14511" i="18"/>
  <c r="H14512" i="18"/>
  <c r="H14513" i="18"/>
  <c r="H14514" i="18"/>
  <c r="H14515" i="18"/>
  <c r="H14516" i="18"/>
  <c r="H14517" i="18"/>
  <c r="H14518" i="18"/>
  <c r="H14519" i="18"/>
  <c r="H14520" i="18"/>
  <c r="H14521" i="18"/>
  <c r="H14522" i="18"/>
  <c r="H14523" i="18"/>
  <c r="H14524" i="18"/>
  <c r="H14525" i="18"/>
  <c r="H14526" i="18"/>
  <c r="H14527" i="18"/>
  <c r="H14528" i="18"/>
  <c r="H14529" i="18"/>
  <c r="H14530" i="18"/>
  <c r="H14531" i="18"/>
  <c r="H14532" i="18"/>
  <c r="H14533" i="18"/>
  <c r="H14534" i="18"/>
  <c r="H14535" i="18"/>
  <c r="H14536" i="18"/>
  <c r="H14537" i="18"/>
  <c r="H14538" i="18"/>
  <c r="H14539" i="18"/>
  <c r="H14540" i="18"/>
  <c r="H14541" i="18"/>
  <c r="H14542" i="18"/>
  <c r="H14543" i="18"/>
  <c r="H14544" i="18"/>
  <c r="H14545" i="18"/>
  <c r="H14546" i="18"/>
  <c r="H14547" i="18"/>
  <c r="H14548" i="18"/>
  <c r="H14549" i="18"/>
  <c r="H14550" i="18"/>
  <c r="H14551" i="18"/>
  <c r="H14552" i="18"/>
  <c r="H14553" i="18"/>
  <c r="H14554" i="18"/>
  <c r="H14555" i="18"/>
  <c r="H14556" i="18"/>
  <c r="H14557" i="18"/>
  <c r="H14558" i="18"/>
  <c r="H14559" i="18"/>
  <c r="H14560" i="18"/>
  <c r="H14561" i="18"/>
  <c r="H14562" i="18"/>
  <c r="H14563" i="18"/>
  <c r="H14564" i="18"/>
  <c r="H14565" i="18"/>
  <c r="H14566" i="18"/>
  <c r="H14567" i="18"/>
  <c r="H14568" i="18"/>
  <c r="H14569" i="18"/>
  <c r="H14570" i="18"/>
  <c r="H14571" i="18"/>
  <c r="H14572" i="18"/>
  <c r="H14573" i="18"/>
  <c r="H14574" i="18"/>
  <c r="H14575" i="18"/>
  <c r="H14576" i="18"/>
  <c r="H14577" i="18"/>
  <c r="H14578" i="18"/>
  <c r="H14579" i="18"/>
  <c r="H14580" i="18"/>
  <c r="H14581" i="18"/>
  <c r="H14582" i="18"/>
  <c r="H14583" i="18"/>
  <c r="H14584" i="18"/>
  <c r="H14585" i="18"/>
  <c r="H14586" i="18"/>
  <c r="H14587" i="18"/>
  <c r="H14588" i="18"/>
  <c r="H14589" i="18"/>
  <c r="H14590" i="18"/>
  <c r="H14591" i="18"/>
  <c r="H14592" i="18"/>
  <c r="H14593" i="18"/>
  <c r="H14594" i="18"/>
  <c r="H14595" i="18"/>
  <c r="H14596" i="18"/>
  <c r="H14597" i="18"/>
  <c r="H14598" i="18"/>
  <c r="H14599" i="18"/>
  <c r="H14600" i="18"/>
  <c r="H14601" i="18"/>
  <c r="H14602" i="18"/>
  <c r="H14603" i="18"/>
  <c r="H14604" i="18"/>
  <c r="H14605" i="18"/>
  <c r="H14606" i="18"/>
  <c r="H14607" i="18"/>
  <c r="H14608" i="18"/>
  <c r="H14609" i="18"/>
  <c r="H14610" i="18"/>
  <c r="H14611" i="18"/>
  <c r="H14612" i="18"/>
  <c r="H14613" i="18"/>
  <c r="H14614" i="18"/>
  <c r="H14615" i="18"/>
  <c r="H14616" i="18"/>
  <c r="H14617" i="18"/>
  <c r="H14618" i="18"/>
  <c r="H14619" i="18"/>
  <c r="H14620" i="18"/>
  <c r="H14621" i="18"/>
  <c r="H14622" i="18"/>
  <c r="H14623" i="18"/>
  <c r="H14624" i="18"/>
  <c r="H14625" i="18"/>
  <c r="H14626" i="18"/>
  <c r="H14627" i="18"/>
  <c r="H14628" i="18"/>
  <c r="H14629" i="18"/>
  <c r="H14630" i="18"/>
  <c r="H14631" i="18"/>
  <c r="H14632" i="18"/>
  <c r="H14633" i="18"/>
  <c r="H14634" i="18"/>
  <c r="H14635" i="18"/>
  <c r="H14636" i="18"/>
  <c r="H14637" i="18"/>
  <c r="H14638" i="18"/>
  <c r="H14639" i="18"/>
  <c r="H14640" i="18"/>
  <c r="H14641" i="18"/>
  <c r="H14642" i="18"/>
  <c r="H14643" i="18"/>
  <c r="H14644" i="18"/>
  <c r="H14645" i="18"/>
  <c r="H14646" i="18"/>
  <c r="H14647" i="18"/>
  <c r="H14648" i="18"/>
  <c r="H14649" i="18"/>
  <c r="H14650" i="18"/>
  <c r="H14651" i="18"/>
  <c r="H14652" i="18"/>
  <c r="H14653" i="18"/>
  <c r="H14654" i="18"/>
  <c r="H14655" i="18"/>
  <c r="H14656" i="18"/>
  <c r="H14657" i="18"/>
  <c r="H14658" i="18"/>
  <c r="H14659" i="18"/>
  <c r="H14660" i="18"/>
  <c r="H14661" i="18"/>
  <c r="H14662" i="18"/>
  <c r="H14663" i="18"/>
  <c r="H14664" i="18"/>
  <c r="H14665" i="18"/>
  <c r="H14666" i="18"/>
  <c r="H14667" i="18"/>
  <c r="H14668" i="18"/>
  <c r="H14669" i="18"/>
  <c r="H14670" i="18"/>
  <c r="H14671" i="18"/>
  <c r="H14672" i="18"/>
  <c r="H14673" i="18"/>
  <c r="H14674" i="18"/>
  <c r="H14675" i="18"/>
  <c r="H14676" i="18"/>
  <c r="H14677" i="18"/>
  <c r="H14678" i="18"/>
  <c r="H14679" i="18"/>
  <c r="H14680" i="18"/>
  <c r="H14681" i="18"/>
  <c r="H14682" i="18"/>
  <c r="H14683" i="18"/>
  <c r="H14684" i="18"/>
  <c r="H14685" i="18"/>
  <c r="H14686" i="18"/>
  <c r="H14687" i="18"/>
  <c r="H14688" i="18"/>
  <c r="H14689" i="18"/>
  <c r="H14690" i="18"/>
  <c r="H14691" i="18"/>
  <c r="H14692" i="18"/>
  <c r="H14693" i="18"/>
  <c r="H14694" i="18"/>
  <c r="H14695" i="18"/>
  <c r="H14696" i="18"/>
  <c r="H14697" i="18"/>
  <c r="H14698" i="18"/>
  <c r="H14699" i="18"/>
  <c r="H14700" i="18"/>
  <c r="H14701" i="18"/>
  <c r="H14702" i="18"/>
  <c r="H14703" i="18"/>
  <c r="H14704" i="18"/>
  <c r="H14705" i="18"/>
  <c r="H14706" i="18"/>
  <c r="H14707" i="18"/>
  <c r="H14708" i="18"/>
  <c r="H14709" i="18"/>
  <c r="H14710" i="18"/>
  <c r="H14711" i="18"/>
  <c r="H14712" i="18"/>
  <c r="H14713" i="18"/>
  <c r="H14714" i="18"/>
  <c r="H14715" i="18"/>
  <c r="H14716" i="18"/>
  <c r="H14717" i="18"/>
  <c r="H14718" i="18"/>
  <c r="H14719" i="18"/>
  <c r="H14720" i="18"/>
  <c r="H14721" i="18"/>
  <c r="H14722" i="18"/>
  <c r="H14723" i="18"/>
  <c r="H14724" i="18"/>
  <c r="H14725" i="18"/>
  <c r="H14726" i="18"/>
  <c r="H14727" i="18"/>
  <c r="H14728" i="18"/>
  <c r="H14729" i="18"/>
  <c r="H14730" i="18"/>
  <c r="H14731" i="18"/>
  <c r="H14732" i="18"/>
  <c r="H14733" i="18"/>
  <c r="H14734" i="18"/>
  <c r="H14735" i="18"/>
  <c r="H14736" i="18"/>
  <c r="H14737" i="18"/>
  <c r="H14738" i="18"/>
  <c r="H14739" i="18"/>
  <c r="H14740" i="18"/>
  <c r="H14741" i="18"/>
  <c r="H14742" i="18"/>
  <c r="H14743" i="18"/>
  <c r="H14744" i="18"/>
  <c r="H14745" i="18"/>
  <c r="H14746" i="18"/>
  <c r="H14747" i="18"/>
  <c r="H14748" i="18"/>
  <c r="H14749" i="18"/>
  <c r="H14750" i="18"/>
  <c r="H14751" i="18"/>
  <c r="H14752" i="18"/>
  <c r="H14753" i="18"/>
  <c r="H14754" i="18"/>
  <c r="H14755" i="18"/>
  <c r="H14756" i="18"/>
  <c r="H14757" i="18"/>
  <c r="H14758" i="18"/>
  <c r="H14759" i="18"/>
  <c r="H14760" i="18"/>
  <c r="H14761" i="18"/>
  <c r="H14762" i="18"/>
  <c r="H14763" i="18"/>
  <c r="H14764" i="18"/>
  <c r="H14765" i="18"/>
  <c r="H14766" i="18"/>
  <c r="H14767" i="18"/>
  <c r="H14768" i="18"/>
  <c r="H14769" i="18"/>
  <c r="H14770" i="18"/>
  <c r="H14771" i="18"/>
  <c r="H14772" i="18"/>
  <c r="H14773" i="18"/>
  <c r="H14774" i="18"/>
  <c r="H14775" i="18"/>
  <c r="H14776" i="18"/>
  <c r="H14777" i="18"/>
  <c r="H14778" i="18"/>
  <c r="H14779" i="18"/>
  <c r="H14780" i="18"/>
  <c r="H14781" i="18"/>
  <c r="H14782" i="18"/>
  <c r="H14783" i="18"/>
  <c r="H14784" i="18"/>
  <c r="H14785" i="18"/>
  <c r="H14786" i="18"/>
  <c r="H14787" i="18"/>
  <c r="H14788" i="18"/>
  <c r="H14789" i="18"/>
  <c r="H14790" i="18"/>
  <c r="H14791" i="18"/>
  <c r="H14792" i="18"/>
  <c r="H14793" i="18"/>
  <c r="H14794" i="18"/>
  <c r="H14795" i="18"/>
  <c r="H14796" i="18"/>
  <c r="H14797" i="18"/>
  <c r="H14798" i="18"/>
  <c r="H14799" i="18"/>
  <c r="H14800" i="18"/>
  <c r="H14801" i="18"/>
  <c r="H14802" i="18"/>
  <c r="H14803" i="18"/>
  <c r="H14804" i="18"/>
  <c r="H14805" i="18"/>
  <c r="H14806" i="18"/>
  <c r="H14807" i="18"/>
  <c r="H14808" i="18"/>
  <c r="H14809" i="18"/>
  <c r="H14810" i="18"/>
  <c r="H14811" i="18"/>
  <c r="H14812" i="18"/>
  <c r="H14813" i="18"/>
  <c r="H14814" i="18"/>
  <c r="H14815" i="18"/>
  <c r="H14816" i="18"/>
  <c r="H14817" i="18"/>
  <c r="H14818" i="18"/>
  <c r="H14819" i="18"/>
  <c r="H14820" i="18"/>
  <c r="H14821" i="18"/>
  <c r="H14822" i="18"/>
  <c r="H14823" i="18"/>
  <c r="H14824" i="18"/>
  <c r="H14825" i="18"/>
  <c r="H14826" i="18"/>
  <c r="H14827" i="18"/>
  <c r="H14828" i="18"/>
  <c r="H14829" i="18"/>
  <c r="H14830" i="18"/>
  <c r="H14831" i="18"/>
  <c r="H14832" i="18"/>
  <c r="H14833" i="18"/>
  <c r="H14834" i="18"/>
  <c r="H14835" i="18"/>
  <c r="H14836" i="18"/>
  <c r="H14837" i="18"/>
  <c r="H14838" i="18"/>
  <c r="H14839" i="18"/>
  <c r="H14840" i="18"/>
  <c r="H14841" i="18"/>
  <c r="H14842" i="18"/>
  <c r="H14843" i="18"/>
  <c r="H14844" i="18"/>
  <c r="H14845" i="18"/>
  <c r="H14846" i="18"/>
  <c r="H14847" i="18"/>
  <c r="H14848" i="18"/>
  <c r="H14849" i="18"/>
  <c r="H14850" i="18"/>
  <c r="H14851" i="18"/>
  <c r="H14852" i="18"/>
  <c r="H14853" i="18"/>
  <c r="H14854" i="18"/>
  <c r="H14855" i="18"/>
  <c r="H14856" i="18"/>
  <c r="H14857" i="18"/>
  <c r="H14858" i="18"/>
  <c r="H14859" i="18"/>
  <c r="H14860" i="18"/>
  <c r="H14861" i="18"/>
  <c r="H14862" i="18"/>
  <c r="H14863" i="18"/>
  <c r="H14864" i="18"/>
  <c r="H14865" i="18"/>
  <c r="H14866" i="18"/>
  <c r="H14867" i="18"/>
  <c r="H14868" i="18"/>
  <c r="H14869" i="18"/>
  <c r="H14870" i="18"/>
  <c r="H14871" i="18"/>
  <c r="H14872" i="18"/>
  <c r="H14873" i="18"/>
  <c r="H14874" i="18"/>
  <c r="H14875" i="18"/>
  <c r="H14876" i="18"/>
  <c r="H14877" i="18"/>
  <c r="H14878" i="18"/>
  <c r="H14879" i="18"/>
  <c r="H14880" i="18"/>
  <c r="H14881" i="18"/>
  <c r="H14882" i="18"/>
  <c r="H14883" i="18"/>
  <c r="H14884" i="18"/>
  <c r="H14885" i="18"/>
  <c r="H14886" i="18"/>
  <c r="H14887" i="18"/>
  <c r="H14888" i="18"/>
  <c r="H14889" i="18"/>
  <c r="H14890" i="18"/>
  <c r="H14891" i="18"/>
  <c r="H14892" i="18"/>
  <c r="H14893" i="18"/>
  <c r="H14894" i="18"/>
  <c r="H14895" i="18"/>
  <c r="H14896" i="18"/>
  <c r="H14897" i="18"/>
  <c r="H14898" i="18"/>
  <c r="H14899" i="18"/>
  <c r="H14900" i="18"/>
  <c r="H14901" i="18"/>
  <c r="H14902" i="18"/>
  <c r="H14903" i="18"/>
  <c r="H14904" i="18"/>
  <c r="H14905" i="18"/>
  <c r="H14906" i="18"/>
  <c r="H14907" i="18"/>
  <c r="H14908" i="18"/>
  <c r="H14909" i="18"/>
  <c r="H14910" i="18"/>
  <c r="H14911" i="18"/>
  <c r="H14912" i="18"/>
  <c r="H14913" i="18"/>
  <c r="H14914" i="18"/>
  <c r="H14915" i="18"/>
  <c r="H14916" i="18"/>
  <c r="H14917" i="18"/>
  <c r="H14918" i="18"/>
  <c r="H14919" i="18"/>
  <c r="H14920" i="18"/>
  <c r="H14921" i="18"/>
  <c r="H14922" i="18"/>
  <c r="H14923" i="18"/>
  <c r="H14924" i="18"/>
  <c r="H14925" i="18"/>
  <c r="H14926" i="18"/>
  <c r="H14927" i="18"/>
  <c r="H14928" i="18"/>
  <c r="H14929" i="18"/>
  <c r="H14930" i="18"/>
  <c r="H14931" i="18"/>
  <c r="H14932" i="18"/>
  <c r="H14933" i="18"/>
  <c r="H14934" i="18"/>
  <c r="H14935" i="18"/>
  <c r="H14936" i="18"/>
  <c r="H14937" i="18"/>
  <c r="H14938" i="18"/>
  <c r="H14939" i="18"/>
  <c r="H14940" i="18"/>
  <c r="H14941" i="18"/>
  <c r="H14942" i="18"/>
  <c r="H14943" i="18"/>
  <c r="H14944" i="18"/>
  <c r="H14945" i="18"/>
  <c r="H14946" i="18"/>
  <c r="H14947" i="18"/>
  <c r="H14948" i="18"/>
  <c r="H14949" i="18"/>
  <c r="H14950" i="18"/>
  <c r="H14951" i="18"/>
  <c r="H14952" i="18"/>
  <c r="H14953" i="18"/>
  <c r="H14954" i="18"/>
  <c r="H14955" i="18"/>
  <c r="H14956" i="18"/>
  <c r="H14957" i="18"/>
  <c r="H14958" i="18"/>
  <c r="H14959" i="18"/>
  <c r="H14960" i="18"/>
  <c r="H14961" i="18"/>
  <c r="H14962" i="18"/>
  <c r="H14963" i="18"/>
  <c r="H14964" i="18"/>
  <c r="H14965" i="18"/>
  <c r="H14966" i="18"/>
  <c r="H14967" i="18"/>
  <c r="H14968" i="18"/>
  <c r="H14969" i="18"/>
  <c r="H14970" i="18"/>
  <c r="H14971" i="18"/>
  <c r="H14972" i="18"/>
  <c r="H14973" i="18"/>
  <c r="H14974" i="18"/>
  <c r="H14975" i="18"/>
  <c r="H14976" i="18"/>
  <c r="H14977" i="18"/>
  <c r="H14978" i="18"/>
  <c r="H14979" i="18"/>
  <c r="H14980" i="18"/>
  <c r="H14981" i="18"/>
  <c r="H14982" i="18"/>
  <c r="H14983" i="18"/>
  <c r="H14984" i="18"/>
  <c r="H14985" i="18"/>
  <c r="H14986" i="18"/>
  <c r="H14987" i="18"/>
  <c r="H14988" i="18"/>
  <c r="H14989" i="18"/>
  <c r="H14990" i="18"/>
  <c r="H14991" i="18"/>
  <c r="H14992" i="18"/>
  <c r="H14993" i="18"/>
  <c r="H14994" i="18"/>
  <c r="H14995" i="18"/>
  <c r="H14996" i="18"/>
  <c r="H14997" i="18"/>
  <c r="H14998" i="18"/>
  <c r="H14999" i="18"/>
  <c r="H15000" i="18"/>
  <c r="H15001" i="18"/>
  <c r="H15002" i="18"/>
  <c r="H15003" i="18"/>
  <c r="H15004" i="18"/>
  <c r="H15005" i="18"/>
  <c r="H15006" i="18"/>
  <c r="H15007" i="18"/>
  <c r="H15008" i="18"/>
  <c r="H15009" i="18"/>
  <c r="H15010" i="18"/>
  <c r="H15011" i="18"/>
  <c r="H15012" i="18"/>
  <c r="H15013" i="18"/>
  <c r="H15014" i="18"/>
  <c r="H15015" i="18"/>
  <c r="H15016" i="18"/>
  <c r="H15017" i="18"/>
  <c r="H15018" i="18"/>
  <c r="H15019" i="18"/>
  <c r="H15020" i="18"/>
  <c r="H15021" i="18"/>
  <c r="H15022" i="18"/>
  <c r="H15023" i="18"/>
  <c r="H15024" i="18"/>
  <c r="H15025" i="18"/>
  <c r="H15026" i="18"/>
  <c r="H15027" i="18"/>
  <c r="H15028" i="18"/>
  <c r="H15029" i="18"/>
  <c r="H15030" i="18"/>
  <c r="H15031" i="18"/>
  <c r="H15032" i="18"/>
  <c r="H15033" i="18"/>
  <c r="H15034" i="18"/>
  <c r="H15035" i="18"/>
  <c r="H15036" i="18"/>
  <c r="H15037" i="18"/>
  <c r="H15038" i="18"/>
  <c r="H15039" i="18"/>
  <c r="H15040" i="18"/>
  <c r="H15041" i="18"/>
  <c r="H15042" i="18"/>
  <c r="H15043" i="18"/>
  <c r="H15044" i="18"/>
  <c r="H15045" i="18"/>
  <c r="H15046" i="18"/>
  <c r="H15047" i="18"/>
  <c r="H15048" i="18"/>
  <c r="H15049" i="18"/>
  <c r="H15050" i="18"/>
  <c r="H15051" i="18"/>
  <c r="H15052" i="18"/>
  <c r="H15053" i="18"/>
  <c r="H15054" i="18"/>
  <c r="H15055" i="18"/>
  <c r="H15056" i="18"/>
  <c r="H15057" i="18"/>
  <c r="H15058" i="18"/>
  <c r="H15059" i="18"/>
  <c r="H15060" i="18"/>
  <c r="H15061" i="18"/>
  <c r="H15062" i="18"/>
  <c r="H15063" i="18"/>
  <c r="H15064" i="18"/>
  <c r="H15065" i="18"/>
  <c r="H15066" i="18"/>
  <c r="H15067" i="18"/>
  <c r="H15068" i="18"/>
  <c r="H15069" i="18"/>
  <c r="H15070" i="18"/>
  <c r="H15071" i="18"/>
  <c r="H15072" i="18"/>
  <c r="H15073" i="18"/>
  <c r="H15074" i="18"/>
  <c r="H15075" i="18"/>
  <c r="H15076" i="18"/>
  <c r="H15077" i="18"/>
  <c r="H15078" i="18"/>
  <c r="H15079" i="18"/>
  <c r="H15080" i="18"/>
  <c r="H15081" i="18"/>
  <c r="H15082" i="18"/>
  <c r="H15083" i="18"/>
  <c r="H15084" i="18"/>
  <c r="H15085" i="18"/>
  <c r="H15086" i="18"/>
  <c r="H15087" i="18"/>
  <c r="H15088" i="18"/>
  <c r="H15089" i="18"/>
  <c r="H15090" i="18"/>
  <c r="H15091" i="18"/>
  <c r="H15092" i="18"/>
  <c r="H15093" i="18"/>
  <c r="H15094" i="18"/>
  <c r="H15095" i="18"/>
  <c r="H15096" i="18"/>
  <c r="H15097" i="18"/>
  <c r="H15098" i="18"/>
  <c r="H15099" i="18"/>
  <c r="H15100" i="18"/>
  <c r="H15101" i="18"/>
  <c r="H15102" i="18"/>
  <c r="H15103" i="18"/>
  <c r="H15104" i="18"/>
  <c r="H15105" i="18"/>
  <c r="H15106" i="18"/>
  <c r="H15107" i="18"/>
  <c r="H15108" i="18"/>
  <c r="H15109" i="18"/>
  <c r="H15110" i="18"/>
  <c r="H15111" i="18"/>
  <c r="H15112" i="18"/>
  <c r="H15113" i="18"/>
  <c r="H15114" i="18"/>
  <c r="H15115" i="18"/>
  <c r="H15116" i="18"/>
  <c r="H15117" i="18"/>
  <c r="H15118" i="18"/>
  <c r="H15119" i="18"/>
  <c r="H15120" i="18"/>
  <c r="H15121" i="18"/>
  <c r="H15122" i="18"/>
  <c r="H15123" i="18"/>
  <c r="H15124" i="18"/>
  <c r="H15125" i="18"/>
  <c r="H15126" i="18"/>
  <c r="H15127" i="18"/>
  <c r="H15128" i="18"/>
  <c r="H15129" i="18"/>
  <c r="H15130" i="18"/>
  <c r="H15131" i="18"/>
  <c r="H15132" i="18"/>
  <c r="H15133" i="18"/>
  <c r="H15134" i="18"/>
  <c r="H15135" i="18"/>
  <c r="H15136" i="18"/>
  <c r="H15137" i="18"/>
  <c r="H15138" i="18"/>
  <c r="H15139" i="18"/>
  <c r="H15140" i="18"/>
  <c r="H15141" i="18"/>
  <c r="H15142" i="18"/>
  <c r="H15143" i="18"/>
  <c r="H15144" i="18"/>
  <c r="H15145" i="18"/>
  <c r="H15146" i="18"/>
  <c r="H15147" i="18"/>
  <c r="H15148" i="18"/>
  <c r="H15149" i="18"/>
  <c r="H15150" i="18"/>
  <c r="H15151" i="18"/>
  <c r="H15152" i="18"/>
  <c r="H15153" i="18"/>
  <c r="H15154" i="18"/>
  <c r="H15155" i="18"/>
  <c r="H15156" i="18"/>
  <c r="H15157" i="18"/>
  <c r="H15158" i="18"/>
  <c r="H15159" i="18"/>
  <c r="H15160" i="18"/>
  <c r="H15161" i="18"/>
  <c r="H15162" i="18"/>
  <c r="H15163" i="18"/>
  <c r="H15164" i="18"/>
  <c r="H15165" i="18"/>
  <c r="H15166" i="18"/>
  <c r="H15167" i="18"/>
  <c r="H15168" i="18"/>
  <c r="H15169" i="18"/>
  <c r="H15170" i="18"/>
  <c r="H15171" i="18"/>
  <c r="H15172" i="18"/>
  <c r="H15173" i="18"/>
  <c r="H15174" i="18"/>
  <c r="H15175" i="18"/>
  <c r="H15176" i="18"/>
  <c r="H15177" i="18"/>
  <c r="H15178" i="18"/>
  <c r="H15179" i="18"/>
  <c r="H15180" i="18"/>
  <c r="H15181" i="18"/>
  <c r="H15182" i="18"/>
  <c r="H15183" i="18"/>
  <c r="H15184" i="18"/>
  <c r="H15185" i="18"/>
  <c r="H15186" i="18"/>
  <c r="H15187" i="18"/>
  <c r="H15188" i="18"/>
  <c r="H15189" i="18"/>
  <c r="H15190" i="18"/>
  <c r="H15191" i="18"/>
  <c r="H15192" i="18"/>
  <c r="H15193" i="18"/>
  <c r="H15194" i="18"/>
  <c r="H15195" i="18"/>
  <c r="H15196" i="18"/>
  <c r="H15197" i="18"/>
  <c r="H15198" i="18"/>
  <c r="H15199" i="18"/>
  <c r="H15200" i="18"/>
  <c r="H15201" i="18"/>
  <c r="H15202" i="18"/>
  <c r="H15203" i="18"/>
  <c r="H15204" i="18"/>
  <c r="H15205" i="18"/>
  <c r="H15206" i="18"/>
  <c r="H15207" i="18"/>
  <c r="H15208" i="18"/>
  <c r="H15209" i="18"/>
  <c r="H15210" i="18"/>
  <c r="H15211" i="18"/>
  <c r="H15212" i="18"/>
  <c r="H15213" i="18"/>
  <c r="H15214" i="18"/>
  <c r="H15215" i="18"/>
  <c r="H15216" i="18"/>
  <c r="H15217" i="18"/>
  <c r="H15218" i="18"/>
  <c r="H15219" i="18"/>
  <c r="H15220" i="18"/>
  <c r="H15221" i="18"/>
  <c r="H15222" i="18"/>
  <c r="H15223" i="18"/>
  <c r="H15224" i="18"/>
  <c r="H15225" i="18"/>
  <c r="H15226" i="18"/>
  <c r="H15227" i="18"/>
  <c r="H15228" i="18"/>
  <c r="H15229" i="18"/>
  <c r="H15230" i="18"/>
  <c r="H15231" i="18"/>
  <c r="H15232" i="18"/>
  <c r="H15233" i="18"/>
  <c r="H15234" i="18"/>
  <c r="H15235" i="18"/>
  <c r="H15236" i="18"/>
  <c r="H15237" i="18"/>
  <c r="H15238" i="18"/>
  <c r="H15239" i="18"/>
  <c r="H15240" i="18"/>
  <c r="H15241" i="18"/>
  <c r="H15242" i="18"/>
  <c r="H15243" i="18"/>
  <c r="H15244" i="18"/>
  <c r="H15245" i="18"/>
  <c r="H15246" i="18"/>
  <c r="H15247" i="18"/>
  <c r="H15248" i="18"/>
  <c r="H15249" i="18"/>
  <c r="H15250" i="18"/>
  <c r="H15251" i="18"/>
  <c r="H15252" i="18"/>
  <c r="H15253" i="18"/>
  <c r="H15254" i="18"/>
  <c r="H15255" i="18"/>
  <c r="H15256" i="18"/>
  <c r="H15257" i="18"/>
  <c r="H15258" i="18"/>
  <c r="H15259" i="18"/>
  <c r="H15260" i="18"/>
  <c r="H15261" i="18"/>
  <c r="H15262" i="18"/>
  <c r="H15263" i="18"/>
  <c r="H15264" i="18"/>
  <c r="H15265" i="18"/>
  <c r="H15266" i="18"/>
  <c r="H15267" i="18"/>
  <c r="H15268" i="18"/>
  <c r="H15269" i="18"/>
  <c r="H15270" i="18"/>
  <c r="H15271" i="18"/>
  <c r="H15272" i="18"/>
  <c r="H15273" i="18"/>
  <c r="H15274" i="18"/>
  <c r="H15275" i="18"/>
  <c r="H15276" i="18"/>
  <c r="H15277" i="18"/>
  <c r="H15278" i="18"/>
  <c r="H15279" i="18"/>
  <c r="H15280" i="18"/>
  <c r="H15281" i="18"/>
  <c r="H15282" i="18"/>
  <c r="H15283" i="18"/>
  <c r="H15284" i="18"/>
  <c r="H15285" i="18"/>
  <c r="H15286" i="18"/>
  <c r="H15287" i="18"/>
  <c r="H15288" i="18"/>
  <c r="H15289" i="18"/>
  <c r="H15290" i="18"/>
  <c r="H15291" i="18"/>
  <c r="H15292" i="18"/>
  <c r="H15293" i="18"/>
  <c r="H15294" i="18"/>
  <c r="H15295" i="18"/>
  <c r="H15296" i="18"/>
  <c r="H15297" i="18"/>
  <c r="H15298" i="18"/>
  <c r="H15299" i="18"/>
  <c r="H15300" i="18"/>
  <c r="H15301" i="18"/>
  <c r="H15302" i="18"/>
  <c r="H15303" i="18"/>
  <c r="H15304" i="18"/>
  <c r="H15305" i="18"/>
  <c r="H15306" i="18"/>
  <c r="H15307" i="18"/>
  <c r="H15308" i="18"/>
  <c r="H15309" i="18"/>
  <c r="H15310" i="18"/>
  <c r="H15311" i="18"/>
  <c r="H15312" i="18"/>
  <c r="H15313" i="18"/>
  <c r="H15314" i="18"/>
  <c r="H15315" i="18"/>
  <c r="H15316" i="18"/>
  <c r="H15317" i="18"/>
  <c r="H15318" i="18"/>
  <c r="H15319" i="18"/>
  <c r="H15320" i="18"/>
  <c r="H15321" i="18"/>
  <c r="H15322" i="18"/>
  <c r="H15323" i="18"/>
  <c r="H15324" i="18"/>
  <c r="H15325" i="18"/>
  <c r="H15326" i="18"/>
  <c r="H15327" i="18"/>
  <c r="H15328" i="18"/>
  <c r="H15329" i="18"/>
  <c r="H15330" i="18"/>
  <c r="H15331" i="18"/>
  <c r="H15332" i="18"/>
  <c r="H15333" i="18"/>
  <c r="H15334" i="18"/>
  <c r="H15335" i="18"/>
  <c r="H15336" i="18"/>
  <c r="H15337" i="18"/>
  <c r="H15338" i="18"/>
  <c r="H15339" i="18"/>
  <c r="H15340" i="18"/>
  <c r="H15341" i="18"/>
  <c r="H15342" i="18"/>
  <c r="H15343" i="18"/>
  <c r="H15344" i="18"/>
  <c r="H15345" i="18"/>
  <c r="H15346" i="18"/>
  <c r="H15347" i="18"/>
  <c r="H15348" i="18"/>
  <c r="H15349" i="18"/>
  <c r="H15350" i="18"/>
  <c r="H15351" i="18"/>
  <c r="H15352" i="18"/>
  <c r="H15353" i="18"/>
  <c r="H15354" i="18"/>
  <c r="H15355" i="18"/>
  <c r="H15356" i="18"/>
  <c r="H15357" i="18"/>
  <c r="H15358" i="18"/>
  <c r="H15359" i="18"/>
  <c r="H15360" i="18"/>
  <c r="H15361" i="18"/>
  <c r="H15362" i="18"/>
  <c r="H15363" i="18"/>
  <c r="H15364" i="18"/>
  <c r="H15365" i="18"/>
  <c r="H15366" i="18"/>
  <c r="H15367" i="18"/>
  <c r="H15368" i="18"/>
  <c r="H15369" i="18"/>
  <c r="H15370" i="18"/>
  <c r="H15371" i="18"/>
  <c r="H15372" i="18"/>
  <c r="H15373" i="18"/>
  <c r="H15374" i="18"/>
  <c r="H15375" i="18"/>
  <c r="H15376" i="18"/>
  <c r="H15377" i="18"/>
  <c r="H15378" i="18"/>
  <c r="H15379" i="18"/>
  <c r="H15380" i="18"/>
  <c r="H15381" i="18"/>
  <c r="H15382" i="18"/>
  <c r="H15383" i="18"/>
  <c r="H15384" i="18"/>
  <c r="H15385" i="18"/>
  <c r="H15386" i="18"/>
  <c r="H15387" i="18"/>
  <c r="H15388" i="18"/>
  <c r="H15389" i="18"/>
  <c r="H15390" i="18"/>
  <c r="H15391" i="18"/>
  <c r="H15392" i="18"/>
  <c r="H15393" i="18"/>
  <c r="H15394" i="18"/>
  <c r="H15395" i="18"/>
  <c r="H15396" i="18"/>
  <c r="H15397" i="18"/>
  <c r="H15398" i="18"/>
  <c r="H15399" i="18"/>
  <c r="H15400" i="18"/>
  <c r="H15401" i="18"/>
  <c r="H15402" i="18"/>
  <c r="H15403" i="18"/>
  <c r="H15404" i="18"/>
  <c r="H15405" i="18"/>
  <c r="H15406" i="18"/>
  <c r="H15407" i="18"/>
  <c r="H15408" i="18"/>
  <c r="H15409" i="18"/>
  <c r="H15410" i="18"/>
  <c r="H15411" i="18"/>
  <c r="H15412" i="18"/>
  <c r="H15413" i="18"/>
  <c r="H15414" i="18"/>
  <c r="H15415" i="18"/>
  <c r="H15416" i="18"/>
  <c r="H15417" i="18"/>
  <c r="H15418" i="18"/>
  <c r="H15419" i="18"/>
  <c r="H15420" i="18"/>
  <c r="H15421" i="18"/>
  <c r="H15422" i="18"/>
  <c r="H15423" i="18"/>
  <c r="H15424" i="18"/>
  <c r="H15425" i="18"/>
  <c r="H15426" i="18"/>
  <c r="H15427" i="18"/>
  <c r="H15428" i="18"/>
  <c r="H15429" i="18"/>
  <c r="H15430" i="18"/>
  <c r="H15431" i="18"/>
  <c r="H15432" i="18"/>
  <c r="H15433" i="18"/>
  <c r="H15434" i="18"/>
  <c r="H15435" i="18"/>
  <c r="H15436" i="18"/>
  <c r="H15437" i="18"/>
  <c r="H15438" i="18"/>
  <c r="H15439" i="18"/>
  <c r="H15440" i="18"/>
  <c r="H15441" i="18"/>
  <c r="H15442" i="18"/>
  <c r="H15443" i="18"/>
  <c r="H15444" i="18"/>
  <c r="H15445" i="18"/>
  <c r="H15446" i="18"/>
  <c r="H15447" i="18"/>
  <c r="H15448" i="18"/>
  <c r="H15449" i="18"/>
  <c r="H15450" i="18"/>
  <c r="H15451" i="18"/>
  <c r="H15452" i="18"/>
  <c r="H15453" i="18"/>
  <c r="H15454" i="18"/>
  <c r="H15455" i="18"/>
  <c r="H15456" i="18"/>
  <c r="H15457" i="18"/>
  <c r="H15458" i="18"/>
  <c r="H15459" i="18"/>
  <c r="H15460" i="18"/>
  <c r="H15461" i="18"/>
  <c r="H15462" i="18"/>
  <c r="H15463" i="18"/>
  <c r="H15464" i="18"/>
  <c r="H15465" i="18"/>
  <c r="H15466" i="18"/>
  <c r="H15467" i="18"/>
  <c r="H15468" i="18"/>
  <c r="H15469" i="18"/>
  <c r="H15470" i="18"/>
  <c r="H15471" i="18"/>
  <c r="H15472" i="18"/>
  <c r="H15473" i="18"/>
  <c r="H15474" i="18"/>
  <c r="H15475" i="18"/>
  <c r="H15476" i="18"/>
  <c r="H15477" i="18"/>
  <c r="H15478" i="18"/>
  <c r="H15479" i="18"/>
  <c r="H15480" i="18"/>
  <c r="H15481" i="18"/>
  <c r="H15482" i="18"/>
  <c r="H15483" i="18"/>
  <c r="H15484" i="18"/>
  <c r="H15485" i="18"/>
  <c r="H15486" i="18"/>
  <c r="H15487" i="18"/>
  <c r="H15488" i="18"/>
  <c r="H15489" i="18"/>
  <c r="H15490" i="18"/>
  <c r="H15491" i="18"/>
  <c r="H15492" i="18"/>
  <c r="H15493" i="18"/>
  <c r="H15494" i="18"/>
  <c r="H15495" i="18"/>
  <c r="H15496" i="18"/>
  <c r="H15497" i="18"/>
  <c r="H15498" i="18"/>
  <c r="H15499" i="18"/>
  <c r="H15500" i="18"/>
  <c r="H15501" i="18"/>
  <c r="H15502" i="18"/>
  <c r="H15503" i="18"/>
  <c r="H15504" i="18"/>
  <c r="H15505" i="18"/>
  <c r="H15506" i="18"/>
  <c r="H15507" i="18"/>
  <c r="H15508" i="18"/>
  <c r="H15509" i="18"/>
  <c r="H15510" i="18"/>
  <c r="H15511" i="18"/>
  <c r="H15512" i="18"/>
  <c r="H15513" i="18"/>
  <c r="H15514" i="18"/>
  <c r="H15515" i="18"/>
  <c r="H15516" i="18"/>
  <c r="H15517" i="18"/>
  <c r="H15518" i="18"/>
  <c r="H15519" i="18"/>
  <c r="H15520" i="18"/>
  <c r="H15521" i="18"/>
  <c r="H15522" i="18"/>
  <c r="H15523" i="18"/>
  <c r="H15524" i="18"/>
  <c r="H15525" i="18"/>
  <c r="H15526" i="18"/>
  <c r="H15527" i="18"/>
  <c r="H15528" i="18"/>
  <c r="H15529" i="18"/>
  <c r="H15530" i="18"/>
  <c r="H15531" i="18"/>
  <c r="H15532" i="18"/>
  <c r="H15533" i="18"/>
  <c r="H15534" i="18"/>
  <c r="H15535" i="18"/>
  <c r="H15536" i="18"/>
  <c r="H15537" i="18"/>
  <c r="H15538" i="18"/>
  <c r="H15539" i="18"/>
  <c r="H15540" i="18"/>
  <c r="H15541" i="18"/>
  <c r="H15542" i="18"/>
  <c r="H15543" i="18"/>
  <c r="H15544" i="18"/>
  <c r="H15545" i="18"/>
  <c r="H15546" i="18"/>
  <c r="H15547" i="18"/>
  <c r="H15548" i="18"/>
  <c r="H15549" i="18"/>
  <c r="H15550" i="18"/>
  <c r="H15551" i="18"/>
  <c r="H15552" i="18"/>
  <c r="H15553" i="18"/>
  <c r="H15554" i="18"/>
  <c r="H15555" i="18"/>
  <c r="H15556" i="18"/>
  <c r="H15557" i="18"/>
  <c r="H15558" i="18"/>
  <c r="H15559" i="18"/>
  <c r="H15560" i="18"/>
  <c r="H15561" i="18"/>
  <c r="H15562" i="18"/>
  <c r="H15563" i="18"/>
  <c r="H15564" i="18"/>
  <c r="H15565" i="18"/>
  <c r="H15566" i="18"/>
  <c r="H15567" i="18"/>
  <c r="H15568" i="18"/>
  <c r="H15569" i="18"/>
  <c r="H15570" i="18"/>
  <c r="H15571" i="18"/>
  <c r="H15572" i="18"/>
  <c r="H15573" i="18"/>
  <c r="H15574" i="18"/>
  <c r="H15575" i="18"/>
  <c r="H15576" i="18"/>
  <c r="H15577" i="18"/>
  <c r="H15578" i="18"/>
  <c r="H15579" i="18"/>
  <c r="H15580" i="18"/>
  <c r="H15581" i="18"/>
  <c r="H15582" i="18"/>
  <c r="H15583" i="18"/>
  <c r="H15584" i="18"/>
  <c r="H15585" i="18"/>
  <c r="H15586" i="18"/>
  <c r="H15587" i="18"/>
  <c r="H15588" i="18"/>
  <c r="H15589" i="18"/>
  <c r="H15590" i="18"/>
  <c r="H15591" i="18"/>
  <c r="H15592" i="18"/>
  <c r="H15593" i="18"/>
  <c r="H15594" i="18"/>
  <c r="H15595" i="18"/>
  <c r="H15596" i="18"/>
  <c r="H15597" i="18"/>
  <c r="H15598" i="18"/>
  <c r="H15599" i="18"/>
  <c r="H15600" i="18"/>
  <c r="H15601" i="18"/>
  <c r="H15602" i="18"/>
  <c r="H15603" i="18"/>
  <c r="H15604" i="18"/>
  <c r="H15605" i="18"/>
  <c r="H15606" i="18"/>
  <c r="H15607" i="18"/>
  <c r="H15608" i="18"/>
  <c r="H15609" i="18"/>
  <c r="H15610" i="18"/>
  <c r="H15611" i="18"/>
  <c r="H15612" i="18"/>
  <c r="H15613" i="18"/>
  <c r="H15614" i="18"/>
  <c r="H15615" i="18"/>
  <c r="H15616" i="18"/>
  <c r="H15617" i="18"/>
  <c r="H15618" i="18"/>
  <c r="H15619" i="18"/>
  <c r="H15620" i="18"/>
  <c r="H15621" i="18"/>
  <c r="H15622" i="18"/>
  <c r="H15623" i="18"/>
  <c r="H15624" i="18"/>
  <c r="H15625" i="18"/>
  <c r="H15626" i="18"/>
  <c r="H15627" i="18"/>
  <c r="H15628" i="18"/>
  <c r="H15629" i="18"/>
  <c r="H15630" i="18"/>
  <c r="H15631" i="18"/>
  <c r="H15632" i="18"/>
  <c r="H15633" i="18"/>
  <c r="H15634" i="18"/>
  <c r="H15635" i="18"/>
  <c r="H15636" i="18"/>
  <c r="H15637" i="18"/>
  <c r="H15638" i="18"/>
  <c r="H15639" i="18"/>
  <c r="H15640" i="18"/>
  <c r="H15641" i="18"/>
  <c r="H15642" i="18"/>
  <c r="H15643" i="18"/>
  <c r="H15644" i="18"/>
  <c r="H15645" i="18"/>
  <c r="H15646" i="18"/>
  <c r="H15647" i="18"/>
  <c r="H15648" i="18"/>
  <c r="H15649" i="18"/>
  <c r="H15650" i="18"/>
  <c r="H15651" i="18"/>
  <c r="H15652" i="18"/>
  <c r="H15653" i="18"/>
  <c r="H15654" i="18"/>
  <c r="H15655" i="18"/>
  <c r="H15656" i="18"/>
  <c r="H15657" i="18"/>
  <c r="H15658" i="18"/>
  <c r="H15659" i="18"/>
  <c r="H15660" i="18"/>
  <c r="H15661" i="18"/>
  <c r="H15662" i="18"/>
  <c r="H15663" i="18"/>
  <c r="H15664" i="18"/>
  <c r="H15665" i="18"/>
  <c r="H15666" i="18"/>
  <c r="H15667" i="18"/>
  <c r="H15668" i="18"/>
  <c r="H15669" i="18"/>
  <c r="H15670" i="18"/>
  <c r="H15671" i="18"/>
  <c r="H15672" i="18"/>
  <c r="H15673" i="18"/>
  <c r="H15674" i="18"/>
  <c r="H15675" i="18"/>
  <c r="H15676" i="18"/>
  <c r="H15677" i="18"/>
  <c r="H15678" i="18"/>
  <c r="H15679" i="18"/>
  <c r="H15680" i="18"/>
  <c r="H15681" i="18"/>
  <c r="H15682" i="18"/>
  <c r="H15683" i="18"/>
  <c r="H15684" i="18"/>
  <c r="H15685" i="18"/>
  <c r="H15686" i="18"/>
  <c r="H15687" i="18"/>
  <c r="H15688" i="18"/>
  <c r="H15689" i="18"/>
  <c r="H15690" i="18"/>
  <c r="H15691" i="18"/>
  <c r="H15692" i="18"/>
  <c r="H15693" i="18"/>
  <c r="H15694" i="18"/>
  <c r="H15695" i="18"/>
  <c r="H15696" i="18"/>
  <c r="H15697" i="18"/>
  <c r="H15698" i="18"/>
  <c r="H15699" i="18"/>
  <c r="H15700" i="18"/>
  <c r="H15701" i="18"/>
  <c r="H15702" i="18"/>
  <c r="H15703" i="18"/>
  <c r="H15704" i="18"/>
  <c r="H15705" i="18"/>
  <c r="H15706" i="18"/>
  <c r="H15707" i="18"/>
  <c r="H15708" i="18"/>
  <c r="H15709" i="18"/>
  <c r="H15710" i="18"/>
  <c r="H15711" i="18"/>
  <c r="H15712" i="18"/>
  <c r="H15713" i="18"/>
  <c r="H15714" i="18"/>
  <c r="H15715" i="18"/>
  <c r="H15716" i="18"/>
  <c r="H15717" i="18"/>
  <c r="H15718" i="18"/>
  <c r="H15719" i="18"/>
  <c r="H15720" i="18"/>
  <c r="H15721" i="18"/>
  <c r="H15722" i="18"/>
  <c r="H15723" i="18"/>
  <c r="H15724" i="18"/>
  <c r="H15725" i="18"/>
  <c r="H15726" i="18"/>
  <c r="H15727" i="18"/>
  <c r="H15728" i="18"/>
  <c r="H15729" i="18"/>
  <c r="H15730" i="18"/>
  <c r="H15731" i="18"/>
  <c r="H15732" i="18"/>
  <c r="H15733" i="18"/>
  <c r="H15734" i="18"/>
  <c r="H15735" i="18"/>
  <c r="H15736" i="18"/>
  <c r="H15737" i="18"/>
  <c r="H15738" i="18"/>
  <c r="H15739" i="18"/>
  <c r="H15740" i="18"/>
  <c r="H15741" i="18"/>
  <c r="H15742" i="18"/>
  <c r="H15743" i="18"/>
  <c r="H15744" i="18"/>
  <c r="H15745" i="18"/>
  <c r="H15746" i="18"/>
  <c r="H15747" i="18"/>
  <c r="H15748" i="18"/>
  <c r="H15749" i="18"/>
  <c r="H15750" i="18"/>
  <c r="H15751" i="18"/>
  <c r="H15752" i="18"/>
  <c r="H15753" i="18"/>
  <c r="H15754" i="18"/>
  <c r="H15755" i="18"/>
  <c r="H15756" i="18"/>
  <c r="H15757" i="18"/>
  <c r="H15758" i="18"/>
  <c r="H15759" i="18"/>
  <c r="H15760" i="18"/>
  <c r="H15761" i="18"/>
  <c r="H15762" i="18"/>
  <c r="H15763" i="18"/>
  <c r="H15764" i="18"/>
  <c r="H15765" i="18"/>
  <c r="H15766" i="18"/>
  <c r="H15767" i="18"/>
  <c r="H15768" i="18"/>
  <c r="H15769" i="18"/>
  <c r="H15770" i="18"/>
  <c r="H15771" i="18"/>
  <c r="H15772" i="18"/>
  <c r="H15773" i="18"/>
  <c r="H15774" i="18"/>
  <c r="H15775" i="18"/>
  <c r="H15776" i="18"/>
  <c r="H15777" i="18"/>
  <c r="H15778" i="18"/>
  <c r="H15779" i="18"/>
  <c r="H15780" i="18"/>
  <c r="H15781" i="18"/>
  <c r="H15782" i="18"/>
  <c r="H15783" i="18"/>
  <c r="H15784" i="18"/>
  <c r="H15785" i="18"/>
  <c r="H15786" i="18"/>
  <c r="H15787" i="18"/>
  <c r="H15788" i="18"/>
  <c r="H15789" i="18"/>
  <c r="H15790" i="18"/>
  <c r="H15791" i="18"/>
  <c r="H15792" i="18"/>
  <c r="H15793" i="18"/>
  <c r="H15794" i="18"/>
  <c r="H15795" i="18"/>
  <c r="H15796" i="18"/>
  <c r="H15797" i="18"/>
  <c r="H15798" i="18"/>
  <c r="H15799" i="18"/>
  <c r="H15800" i="18"/>
  <c r="H15801" i="18"/>
  <c r="H15802" i="18"/>
  <c r="H15803" i="18"/>
  <c r="H15804" i="18"/>
  <c r="H15805" i="18"/>
  <c r="H15806" i="18"/>
  <c r="H15807" i="18"/>
  <c r="H15808" i="18"/>
  <c r="H15809" i="18"/>
  <c r="H15810" i="18"/>
  <c r="H15811" i="18"/>
  <c r="H15812" i="18"/>
  <c r="H15813" i="18"/>
  <c r="H15814" i="18"/>
  <c r="H15815" i="18"/>
  <c r="H15816" i="18"/>
  <c r="H15817" i="18"/>
  <c r="H15818" i="18"/>
  <c r="H15819" i="18"/>
  <c r="H15820" i="18"/>
  <c r="H15821" i="18"/>
  <c r="H15822" i="18"/>
  <c r="H15823" i="18"/>
  <c r="H15824" i="18"/>
  <c r="H15825" i="18"/>
  <c r="H15826" i="18"/>
  <c r="H15827" i="18"/>
  <c r="H15828" i="18"/>
  <c r="H15829" i="18"/>
  <c r="H15830" i="18"/>
  <c r="H15831" i="18"/>
  <c r="H15832" i="18"/>
  <c r="H15833" i="18"/>
  <c r="H15834" i="18"/>
  <c r="H15835" i="18"/>
  <c r="H15836" i="18"/>
  <c r="H15837" i="18"/>
  <c r="H15838" i="18"/>
  <c r="H15839" i="18"/>
  <c r="H15840" i="18"/>
  <c r="H15841" i="18"/>
  <c r="H15842" i="18"/>
  <c r="H15843" i="18"/>
  <c r="H15844" i="18"/>
  <c r="H15845" i="18"/>
  <c r="H15846" i="18"/>
  <c r="H15847" i="18"/>
  <c r="H15848" i="18"/>
  <c r="H15849" i="18"/>
  <c r="H15850" i="18"/>
  <c r="H15851" i="18"/>
  <c r="H15852" i="18"/>
  <c r="H15853" i="18"/>
  <c r="H15854" i="18"/>
  <c r="H15855" i="18"/>
  <c r="H15856" i="18"/>
  <c r="H15857" i="18"/>
  <c r="H15858" i="18"/>
  <c r="H15859" i="18"/>
  <c r="H15860" i="18"/>
  <c r="H15861" i="18"/>
  <c r="H15862" i="18"/>
  <c r="H15863" i="18"/>
  <c r="H15864" i="18"/>
  <c r="H15865" i="18"/>
  <c r="H15866" i="18"/>
  <c r="H15867" i="18"/>
  <c r="H15868" i="18"/>
  <c r="H15869" i="18"/>
  <c r="H15870" i="18"/>
  <c r="H15871" i="18"/>
  <c r="H15872" i="18"/>
  <c r="H15873" i="18"/>
  <c r="H15874" i="18"/>
  <c r="H15875" i="18"/>
  <c r="H15876" i="18"/>
  <c r="H15877" i="18"/>
  <c r="H15878" i="18"/>
  <c r="H15879" i="18"/>
  <c r="H15880" i="18"/>
  <c r="H15881" i="18"/>
  <c r="H15882" i="18"/>
  <c r="H15883" i="18"/>
  <c r="H15884" i="18"/>
  <c r="H15885" i="18"/>
  <c r="H15886" i="18"/>
  <c r="H15887" i="18"/>
  <c r="H15888" i="18"/>
  <c r="H15889" i="18"/>
  <c r="H15890" i="18"/>
  <c r="H15891" i="18"/>
  <c r="H15892" i="18"/>
  <c r="H15893" i="18"/>
  <c r="H15894" i="18"/>
  <c r="H15895" i="18"/>
  <c r="H15896" i="18"/>
  <c r="H15897" i="18"/>
  <c r="H15898" i="18"/>
  <c r="H15899" i="18"/>
  <c r="H15900" i="18"/>
  <c r="H15901" i="18"/>
  <c r="H15902" i="18"/>
  <c r="H15903" i="18"/>
  <c r="H15904" i="18"/>
  <c r="H15905" i="18"/>
  <c r="H15906" i="18"/>
  <c r="H15907" i="18"/>
  <c r="H15908" i="18"/>
  <c r="H15909" i="18"/>
  <c r="H15910" i="18"/>
  <c r="H15911" i="18"/>
  <c r="H15912" i="18"/>
  <c r="H15913" i="18"/>
  <c r="H15914" i="18"/>
  <c r="H15915" i="18"/>
  <c r="H15916" i="18"/>
  <c r="H15917" i="18"/>
  <c r="H15918" i="18"/>
  <c r="H15919" i="18"/>
  <c r="H15920" i="18"/>
  <c r="H15921" i="18"/>
  <c r="H15922" i="18"/>
  <c r="H15923" i="18"/>
  <c r="H15924" i="18"/>
  <c r="H15925" i="18"/>
  <c r="H15926" i="18"/>
  <c r="H15927" i="18"/>
  <c r="H15928" i="18"/>
  <c r="H15929" i="18"/>
  <c r="H15930" i="18"/>
  <c r="H15931" i="18"/>
  <c r="H15932" i="18"/>
  <c r="H15933" i="18"/>
  <c r="H15934" i="18"/>
  <c r="H15935" i="18"/>
  <c r="H15936" i="18"/>
  <c r="H15937" i="18"/>
  <c r="H15938" i="18"/>
  <c r="H15939" i="18"/>
  <c r="H15940" i="18"/>
  <c r="H15941" i="18"/>
  <c r="H15942" i="18"/>
  <c r="H15943" i="18"/>
  <c r="H15944" i="18"/>
  <c r="H15945" i="18"/>
  <c r="H15946" i="18"/>
  <c r="H15947" i="18"/>
  <c r="H15948" i="18"/>
  <c r="H15949" i="18"/>
  <c r="H15950" i="18"/>
  <c r="H15951" i="18"/>
  <c r="H15952" i="18"/>
  <c r="H15953" i="18"/>
  <c r="H15954" i="18"/>
  <c r="H15955" i="18"/>
  <c r="H15956" i="18"/>
  <c r="H15957" i="18"/>
  <c r="H15958" i="18"/>
  <c r="H15959" i="18"/>
  <c r="H15960" i="18"/>
  <c r="H15961" i="18"/>
  <c r="H15962" i="18"/>
  <c r="H15963" i="18"/>
  <c r="H15964" i="18"/>
  <c r="H15965" i="18"/>
  <c r="H15966" i="18"/>
  <c r="H15967" i="18"/>
  <c r="H15968" i="18"/>
  <c r="H15969" i="18"/>
  <c r="H15970" i="18"/>
  <c r="H15971" i="18"/>
  <c r="H15972" i="18"/>
  <c r="H15973" i="18"/>
  <c r="H15974" i="18"/>
  <c r="H15975" i="18"/>
  <c r="H15976" i="18"/>
  <c r="H15977" i="18"/>
  <c r="H15978" i="18"/>
  <c r="H15979" i="18"/>
  <c r="H15980" i="18"/>
  <c r="H15981" i="18"/>
  <c r="H15982" i="18"/>
  <c r="H15983" i="18"/>
  <c r="H15984" i="18"/>
  <c r="H15985" i="18"/>
  <c r="H15986" i="18"/>
  <c r="H15987" i="18"/>
  <c r="H15988" i="18"/>
  <c r="H15989" i="18"/>
  <c r="H15990" i="18"/>
  <c r="H15991" i="18"/>
  <c r="H15992" i="18"/>
  <c r="H15993" i="18"/>
  <c r="H15994" i="18"/>
  <c r="H15995" i="18"/>
  <c r="H15996" i="18"/>
  <c r="H15997" i="18"/>
  <c r="H15998" i="18"/>
  <c r="H15999" i="18"/>
  <c r="H16000" i="18"/>
  <c r="H16001" i="18"/>
  <c r="H16002" i="18"/>
  <c r="H16003" i="18"/>
  <c r="H16004" i="18"/>
  <c r="H16005" i="18"/>
  <c r="H16006" i="18"/>
  <c r="H16007" i="18"/>
  <c r="H16008" i="18"/>
  <c r="H16009" i="18"/>
  <c r="H16010" i="18"/>
  <c r="H16011" i="18"/>
  <c r="H16012" i="18"/>
  <c r="H16013" i="18"/>
  <c r="H16014" i="18"/>
  <c r="H16015" i="18"/>
  <c r="H16016" i="18"/>
  <c r="H16017" i="18"/>
  <c r="H16018" i="18"/>
  <c r="H16019" i="18"/>
  <c r="H16020" i="18"/>
  <c r="H16021" i="18"/>
  <c r="H16022" i="18"/>
  <c r="H16023" i="18"/>
  <c r="H16024" i="18"/>
  <c r="H16025" i="18"/>
  <c r="H16026" i="18"/>
  <c r="H16027" i="18"/>
  <c r="H16028" i="18"/>
  <c r="H16029" i="18"/>
  <c r="H16030" i="18"/>
  <c r="H16031" i="18"/>
  <c r="H16032" i="18"/>
  <c r="H16033" i="18"/>
  <c r="H16034" i="18"/>
  <c r="H16035" i="18"/>
  <c r="H16036" i="18"/>
  <c r="H16037" i="18"/>
  <c r="H16038" i="18"/>
  <c r="H16039" i="18"/>
  <c r="H16040" i="18"/>
  <c r="H16041" i="18"/>
  <c r="H16042" i="18"/>
  <c r="H16043" i="18"/>
  <c r="H16044" i="18"/>
  <c r="H16045" i="18"/>
  <c r="H16046" i="18"/>
  <c r="H16047" i="18"/>
  <c r="H16048" i="18"/>
  <c r="H16049" i="18"/>
  <c r="H16050" i="18"/>
  <c r="H16051" i="18"/>
  <c r="H16052" i="18"/>
  <c r="H16053" i="18"/>
  <c r="H16054" i="18"/>
  <c r="H16055" i="18"/>
  <c r="H16056" i="18"/>
  <c r="H16057" i="18"/>
  <c r="H16058" i="18"/>
  <c r="H16059" i="18"/>
  <c r="H16060" i="18"/>
  <c r="H16061" i="18"/>
  <c r="H16062" i="18"/>
  <c r="H16063" i="18"/>
  <c r="H16064" i="18"/>
  <c r="H16065" i="18"/>
  <c r="H16066" i="18"/>
  <c r="H16067" i="18"/>
  <c r="H16068" i="18"/>
  <c r="H16069" i="18"/>
  <c r="H16070" i="18"/>
  <c r="H16071" i="18"/>
  <c r="H16072" i="18"/>
  <c r="H16073" i="18"/>
  <c r="H16074" i="18"/>
  <c r="H16075" i="18"/>
  <c r="H16076" i="18"/>
  <c r="H16077" i="18"/>
  <c r="H16078" i="18"/>
  <c r="H16079" i="18"/>
  <c r="H16080" i="18"/>
  <c r="H16081" i="18"/>
  <c r="H16082" i="18"/>
  <c r="H16083" i="18"/>
  <c r="H16084" i="18"/>
  <c r="H16085" i="18"/>
  <c r="H16086" i="18"/>
  <c r="H16087" i="18"/>
  <c r="H16088" i="18"/>
  <c r="H16089" i="18"/>
  <c r="H16090" i="18"/>
  <c r="H16091" i="18"/>
  <c r="H16092" i="18"/>
  <c r="H16093" i="18"/>
  <c r="H16094" i="18"/>
  <c r="H16095" i="18"/>
  <c r="H16096" i="18"/>
  <c r="H16097" i="18"/>
  <c r="H16098" i="18"/>
  <c r="H16099" i="18"/>
  <c r="H16100" i="18"/>
  <c r="H16101" i="18"/>
  <c r="H16102" i="18"/>
  <c r="H16103" i="18"/>
  <c r="H16104" i="18"/>
  <c r="H16105" i="18"/>
  <c r="H16106" i="18"/>
  <c r="H16107" i="18"/>
  <c r="H16108" i="18"/>
  <c r="H16109" i="18"/>
  <c r="H16110" i="18"/>
  <c r="H16111" i="18"/>
  <c r="H16112" i="18"/>
  <c r="H16113" i="18"/>
  <c r="H16114" i="18"/>
  <c r="H16115" i="18"/>
  <c r="H16116" i="18"/>
  <c r="H16117" i="18"/>
  <c r="H16118" i="18"/>
  <c r="H16119" i="18"/>
  <c r="H16120" i="18"/>
  <c r="H16121" i="18"/>
  <c r="H16122" i="18"/>
  <c r="H16123" i="18"/>
  <c r="H16124" i="18"/>
  <c r="H16125" i="18"/>
  <c r="H16126" i="18"/>
  <c r="H16127" i="18"/>
  <c r="H16128" i="18"/>
  <c r="H16129" i="18"/>
  <c r="H16130" i="18"/>
  <c r="H16131" i="18"/>
  <c r="H16132" i="18"/>
  <c r="H16133" i="18"/>
  <c r="H16134" i="18"/>
  <c r="H16135" i="18"/>
  <c r="H16136" i="18"/>
  <c r="H16137" i="18"/>
  <c r="H16138" i="18"/>
  <c r="H16139" i="18"/>
  <c r="H16140" i="18"/>
  <c r="H16141" i="18"/>
  <c r="H16142" i="18"/>
  <c r="H16143" i="18"/>
  <c r="H16144" i="18"/>
  <c r="H16145" i="18"/>
  <c r="H16146" i="18"/>
  <c r="H16147" i="18"/>
  <c r="H16148" i="18"/>
  <c r="H16149" i="18"/>
  <c r="H16150" i="18"/>
  <c r="H16151" i="18"/>
  <c r="H16152" i="18"/>
  <c r="H16153" i="18"/>
  <c r="H16154" i="18"/>
  <c r="H16155" i="18"/>
  <c r="H16156" i="18"/>
  <c r="H16157" i="18"/>
  <c r="H16158" i="18"/>
  <c r="H16159" i="18"/>
  <c r="H16160" i="18"/>
  <c r="H16161" i="18"/>
  <c r="H16162" i="18"/>
  <c r="H16163" i="18"/>
  <c r="H16164" i="18"/>
  <c r="H16165" i="18"/>
  <c r="H16166" i="18"/>
  <c r="H16167" i="18"/>
  <c r="H16168" i="18"/>
  <c r="H16169" i="18"/>
  <c r="H16170" i="18"/>
  <c r="H16171" i="18"/>
  <c r="H16172" i="18"/>
  <c r="H16173" i="18"/>
  <c r="H16174" i="18"/>
  <c r="H16175" i="18"/>
  <c r="H16176" i="18"/>
  <c r="H16177" i="18"/>
  <c r="H16178" i="18"/>
  <c r="H16179" i="18"/>
  <c r="H16180" i="18"/>
  <c r="H16181" i="18"/>
  <c r="H16182" i="18"/>
  <c r="H16183" i="18"/>
  <c r="H16184" i="18"/>
  <c r="H16185" i="18"/>
  <c r="H16186" i="18"/>
  <c r="H16187" i="18"/>
  <c r="H16188" i="18"/>
  <c r="H16189" i="18"/>
  <c r="H16190" i="18"/>
  <c r="H16191" i="18"/>
  <c r="H16192" i="18"/>
  <c r="H16193" i="18"/>
  <c r="H16194" i="18"/>
  <c r="H16195" i="18"/>
  <c r="H16196" i="18"/>
  <c r="H16197" i="18"/>
  <c r="H16198" i="18"/>
  <c r="H16199" i="18"/>
  <c r="H16200" i="18"/>
  <c r="H16201" i="18"/>
  <c r="H16202" i="18"/>
  <c r="H16203" i="18"/>
  <c r="H16204" i="18"/>
  <c r="H16205" i="18"/>
  <c r="H16206" i="18"/>
  <c r="H16207" i="18"/>
  <c r="H16208" i="18"/>
  <c r="H16209" i="18"/>
  <c r="H16210" i="18"/>
  <c r="H16211" i="18"/>
  <c r="H16212" i="18"/>
  <c r="H16213" i="18"/>
  <c r="H16214" i="18"/>
  <c r="H16215" i="18"/>
  <c r="H16216" i="18"/>
  <c r="H16217" i="18"/>
  <c r="H16218" i="18"/>
  <c r="H16219" i="18"/>
  <c r="H16220" i="18"/>
  <c r="H16221" i="18"/>
  <c r="H16222" i="18"/>
  <c r="H16223" i="18"/>
  <c r="H16224" i="18"/>
  <c r="H16225" i="18"/>
  <c r="H16226" i="18"/>
  <c r="H16227" i="18"/>
  <c r="H16228" i="18"/>
  <c r="H16229" i="18"/>
  <c r="H16230" i="18"/>
  <c r="H16231" i="18"/>
  <c r="H16232" i="18"/>
  <c r="H16233" i="18"/>
  <c r="H16234" i="18"/>
  <c r="H16235" i="18"/>
  <c r="H16236" i="18"/>
  <c r="H16237" i="18"/>
  <c r="H16238" i="18"/>
  <c r="H16239" i="18"/>
  <c r="H16240" i="18"/>
  <c r="H16241" i="18"/>
  <c r="H16242" i="18"/>
  <c r="H16243" i="18"/>
  <c r="H16244" i="18"/>
  <c r="H16245" i="18"/>
  <c r="H16246" i="18"/>
  <c r="H16247" i="18"/>
  <c r="H16248" i="18"/>
  <c r="H16249" i="18"/>
  <c r="H16250" i="18"/>
  <c r="H16251" i="18"/>
  <c r="H16252" i="18"/>
  <c r="H16253" i="18"/>
  <c r="H16254" i="18"/>
  <c r="H16255" i="18"/>
  <c r="H16256" i="18"/>
  <c r="H16257" i="18"/>
  <c r="H16258" i="18"/>
  <c r="H16259" i="18"/>
  <c r="H16260" i="18"/>
  <c r="H16261" i="18"/>
  <c r="H16262" i="18"/>
  <c r="H16263" i="18"/>
  <c r="H16264" i="18"/>
  <c r="H16265" i="18"/>
  <c r="H16266" i="18"/>
  <c r="H16267" i="18"/>
  <c r="H16268" i="18"/>
  <c r="H16269" i="18"/>
  <c r="H16270" i="18"/>
  <c r="H16271" i="18"/>
  <c r="H16272" i="18"/>
  <c r="H16273" i="18"/>
  <c r="H16274" i="18"/>
  <c r="H16275" i="18"/>
  <c r="H16276" i="18"/>
  <c r="H16277" i="18"/>
  <c r="H16278" i="18"/>
  <c r="H16279" i="18"/>
  <c r="H16280" i="18"/>
  <c r="H16281" i="18"/>
  <c r="H16282" i="18"/>
  <c r="H16283" i="18"/>
  <c r="H16284" i="18"/>
  <c r="H16285" i="18"/>
  <c r="H16286" i="18"/>
  <c r="H16287" i="18"/>
  <c r="H16288" i="18"/>
  <c r="H16289" i="18"/>
  <c r="H16290" i="18"/>
  <c r="H16291" i="18"/>
  <c r="H16292" i="18"/>
  <c r="H16293" i="18"/>
  <c r="H16294" i="18"/>
  <c r="H16295" i="18"/>
  <c r="H16296" i="18"/>
  <c r="H16297" i="18"/>
  <c r="H16298" i="18"/>
  <c r="H16299" i="18"/>
  <c r="H16300" i="18"/>
  <c r="H16301" i="18"/>
  <c r="H16302" i="18"/>
  <c r="H16303" i="18"/>
  <c r="H16304" i="18"/>
  <c r="H16305" i="18"/>
  <c r="H16306" i="18"/>
  <c r="H16307" i="18"/>
  <c r="H16308" i="18"/>
  <c r="H16309" i="18"/>
  <c r="H16310" i="18"/>
  <c r="H16311" i="18"/>
  <c r="H16312" i="18"/>
  <c r="H16313" i="18"/>
  <c r="H16314" i="18"/>
  <c r="H16315" i="18"/>
  <c r="H16316" i="18"/>
  <c r="H16317" i="18"/>
  <c r="H16318" i="18"/>
  <c r="H16319" i="18"/>
  <c r="H16320" i="18"/>
  <c r="H16321" i="18"/>
  <c r="H16322" i="18"/>
  <c r="H16323" i="18"/>
  <c r="H16324" i="18"/>
  <c r="H16325" i="18"/>
  <c r="H16326" i="18"/>
  <c r="H16327" i="18"/>
  <c r="H16328" i="18"/>
  <c r="H16329" i="18"/>
  <c r="H16330" i="18"/>
  <c r="H16331" i="18"/>
  <c r="H16332" i="18"/>
  <c r="H16333" i="18"/>
  <c r="H16334" i="18"/>
  <c r="H16335" i="18"/>
  <c r="H16336" i="18"/>
  <c r="H16337" i="18"/>
  <c r="H16338" i="18"/>
  <c r="H16339" i="18"/>
  <c r="H16340" i="18"/>
  <c r="H16341" i="18"/>
  <c r="H16342" i="18"/>
  <c r="H16343" i="18"/>
  <c r="H16344" i="18"/>
  <c r="H16345" i="18"/>
  <c r="H16346" i="18"/>
  <c r="H16347" i="18"/>
  <c r="H16348" i="18"/>
  <c r="H16349" i="18"/>
  <c r="H16350" i="18"/>
  <c r="H16351" i="18"/>
  <c r="H16352" i="18"/>
  <c r="H16353" i="18"/>
  <c r="H16354" i="18"/>
  <c r="H16355" i="18"/>
  <c r="H16356" i="18"/>
  <c r="H16357" i="18"/>
  <c r="H16358" i="18"/>
  <c r="H16359" i="18"/>
  <c r="H16360" i="18"/>
  <c r="H16361" i="18"/>
  <c r="H16362" i="18"/>
  <c r="H16363" i="18"/>
  <c r="H16364" i="18"/>
  <c r="H16365" i="18"/>
  <c r="H16366" i="18"/>
  <c r="H16367" i="18"/>
  <c r="H16368" i="18"/>
  <c r="H16369" i="18"/>
  <c r="H16370" i="18"/>
  <c r="H16371" i="18"/>
  <c r="H16372" i="18"/>
  <c r="H16373" i="18"/>
  <c r="H16374" i="18"/>
  <c r="H16375" i="18"/>
  <c r="H16376" i="18"/>
  <c r="H16377" i="18"/>
  <c r="H16378" i="18"/>
  <c r="H16379" i="18"/>
  <c r="H16380" i="18"/>
  <c r="H16381" i="18"/>
  <c r="H16382" i="18"/>
  <c r="H16383" i="18"/>
  <c r="H16384" i="18"/>
  <c r="H16385" i="18"/>
  <c r="H16386" i="18"/>
  <c r="H16387" i="18"/>
  <c r="H16388" i="18"/>
  <c r="H16389" i="18"/>
  <c r="H16390" i="18"/>
  <c r="H16391" i="18"/>
  <c r="H16392" i="18"/>
  <c r="H16393" i="18"/>
  <c r="H16394" i="18"/>
  <c r="H16395" i="18"/>
  <c r="H16396" i="18"/>
  <c r="H16397" i="18"/>
  <c r="H16398" i="18"/>
  <c r="H16399" i="18"/>
  <c r="H16400" i="18"/>
  <c r="H16401" i="18"/>
  <c r="H16402" i="18"/>
  <c r="H16403" i="18"/>
  <c r="H16404" i="18"/>
  <c r="H16405" i="18"/>
  <c r="H16406" i="18"/>
  <c r="H16407" i="18"/>
  <c r="H16408" i="18"/>
  <c r="H16409" i="18"/>
  <c r="H16410" i="18"/>
  <c r="H16411" i="18"/>
  <c r="H16412" i="18"/>
  <c r="H16413" i="18"/>
  <c r="H16414" i="18"/>
  <c r="H16415" i="18"/>
  <c r="H16416" i="18"/>
  <c r="H16417" i="18"/>
  <c r="H16418" i="18"/>
  <c r="H16419" i="18"/>
  <c r="H16420" i="18"/>
  <c r="H16421" i="18"/>
  <c r="H16422" i="18"/>
  <c r="H16423" i="18"/>
  <c r="H16424" i="18"/>
  <c r="H16425" i="18"/>
  <c r="H16426" i="18"/>
  <c r="H16427" i="18"/>
  <c r="H16428" i="18"/>
  <c r="H16429" i="18"/>
  <c r="H16430" i="18"/>
  <c r="H16431" i="18"/>
  <c r="H16432" i="18"/>
  <c r="H16433" i="18"/>
  <c r="H16434" i="18"/>
  <c r="H16435" i="18"/>
  <c r="H16436" i="18"/>
  <c r="H16437" i="18"/>
  <c r="H16438" i="18"/>
  <c r="H16439" i="18"/>
  <c r="H16440" i="18"/>
  <c r="H16441" i="18"/>
  <c r="H16442" i="18"/>
  <c r="H16443" i="18"/>
  <c r="H16444" i="18"/>
  <c r="H16445" i="18"/>
  <c r="H16446" i="18"/>
  <c r="H16447" i="18"/>
  <c r="H16448" i="18"/>
  <c r="H16449" i="18"/>
  <c r="H16450" i="18"/>
  <c r="H16451" i="18"/>
  <c r="H16452" i="18"/>
  <c r="H16453" i="18"/>
  <c r="H16454" i="18"/>
  <c r="H16455" i="18"/>
  <c r="H16456" i="18"/>
  <c r="H16457" i="18"/>
  <c r="H16458" i="18"/>
  <c r="H16459" i="18"/>
  <c r="H16460" i="18"/>
  <c r="H16461" i="18"/>
  <c r="H16462" i="18"/>
  <c r="H16463" i="18"/>
  <c r="H16464" i="18"/>
  <c r="H16465" i="18"/>
  <c r="H16466" i="18"/>
  <c r="H16467" i="18"/>
  <c r="H16468" i="18"/>
  <c r="H16469" i="18"/>
  <c r="H16470" i="18"/>
  <c r="H16471" i="18"/>
  <c r="H16472" i="18"/>
  <c r="H16473" i="18"/>
  <c r="H16474" i="18"/>
  <c r="H16475" i="18"/>
  <c r="H16476" i="18"/>
  <c r="H16477" i="18"/>
  <c r="H16478" i="18"/>
  <c r="H16479" i="18"/>
  <c r="H16480" i="18"/>
  <c r="H16481" i="18"/>
  <c r="H16482" i="18"/>
  <c r="H16483" i="18"/>
  <c r="H16484" i="18"/>
  <c r="H16485" i="18"/>
  <c r="H16486" i="18"/>
  <c r="H16487" i="18"/>
  <c r="H16488" i="18"/>
  <c r="H16489" i="18"/>
  <c r="H16490" i="18"/>
  <c r="H16491" i="18"/>
  <c r="H16492" i="18"/>
  <c r="H16493" i="18"/>
  <c r="H16494" i="18"/>
  <c r="H16495" i="18"/>
  <c r="H16496" i="18"/>
  <c r="H16497" i="18"/>
  <c r="H16498" i="18"/>
  <c r="H16499" i="18"/>
  <c r="H16500" i="18"/>
  <c r="H16501" i="18"/>
  <c r="H16502" i="18"/>
  <c r="H16503" i="18"/>
  <c r="H16504" i="18"/>
  <c r="H16505" i="18"/>
  <c r="H16506" i="18"/>
  <c r="H16507" i="18"/>
  <c r="H16508" i="18"/>
  <c r="H16509" i="18"/>
  <c r="H16510" i="18"/>
  <c r="H16511" i="18"/>
  <c r="H16512" i="18"/>
  <c r="H16513" i="18"/>
  <c r="H16514" i="18"/>
  <c r="H16515" i="18"/>
  <c r="H16516" i="18"/>
  <c r="H16517" i="18"/>
  <c r="H16518" i="18"/>
  <c r="H16519" i="18"/>
  <c r="H16520" i="18"/>
  <c r="H16521" i="18"/>
  <c r="H16522" i="18"/>
  <c r="H16523" i="18"/>
  <c r="H16524" i="18"/>
  <c r="H16525" i="18"/>
  <c r="H16526" i="18"/>
  <c r="H16527" i="18"/>
  <c r="H16528" i="18"/>
  <c r="H16529" i="18"/>
  <c r="H16530" i="18"/>
  <c r="H16531" i="18"/>
  <c r="H16532" i="18"/>
  <c r="H16533" i="18"/>
  <c r="H16534" i="18"/>
  <c r="H16535" i="18"/>
  <c r="H16536" i="18"/>
  <c r="H16537" i="18"/>
  <c r="H16538" i="18"/>
  <c r="H16539" i="18"/>
  <c r="H16540" i="18"/>
  <c r="H16541" i="18"/>
  <c r="H16542" i="18"/>
  <c r="H16543" i="18"/>
  <c r="H16544" i="18"/>
  <c r="H16545" i="18"/>
  <c r="H16546" i="18"/>
  <c r="H16547" i="18"/>
  <c r="H16548" i="18"/>
  <c r="H16549" i="18"/>
  <c r="H16550" i="18"/>
  <c r="H16551" i="18"/>
  <c r="H16552" i="18"/>
  <c r="H16553" i="18"/>
  <c r="H16554" i="18"/>
  <c r="H16555" i="18"/>
  <c r="H16556" i="18"/>
  <c r="H16557" i="18"/>
  <c r="H16558" i="18"/>
  <c r="H16559" i="18"/>
  <c r="H16560" i="18"/>
  <c r="H16561" i="18"/>
  <c r="H16562" i="18"/>
  <c r="H16563" i="18"/>
  <c r="H16564" i="18"/>
  <c r="H16565" i="18"/>
  <c r="H16566" i="18"/>
  <c r="H16567" i="18"/>
  <c r="H16568" i="18"/>
  <c r="H16569" i="18"/>
  <c r="H16570" i="18"/>
  <c r="H16571" i="18"/>
  <c r="H16572" i="18"/>
  <c r="H16573" i="18"/>
  <c r="H16574" i="18"/>
  <c r="H16575" i="18"/>
  <c r="H16576" i="18"/>
  <c r="H16577" i="18"/>
  <c r="H16578" i="18"/>
  <c r="H16579" i="18"/>
  <c r="H16580" i="18"/>
  <c r="H16581" i="18"/>
  <c r="H16582" i="18"/>
  <c r="H16583" i="18"/>
  <c r="H16584" i="18"/>
  <c r="H16585" i="18"/>
  <c r="H16586" i="18"/>
  <c r="H16587" i="18"/>
  <c r="H16588" i="18"/>
  <c r="H16589" i="18"/>
  <c r="H16590" i="18"/>
  <c r="H16591" i="18"/>
  <c r="H16592" i="18"/>
  <c r="H16593" i="18"/>
  <c r="H16594" i="18"/>
  <c r="H16595" i="18"/>
  <c r="H16596" i="18"/>
  <c r="H16597" i="18"/>
  <c r="H16598" i="18"/>
  <c r="H16599" i="18"/>
  <c r="H16600" i="18"/>
  <c r="H16601" i="18"/>
  <c r="H16602" i="18"/>
  <c r="H16603" i="18"/>
  <c r="H16604" i="18"/>
  <c r="H16605" i="18"/>
  <c r="H16606" i="18"/>
  <c r="H16607" i="18"/>
  <c r="H16608" i="18"/>
  <c r="H16609" i="18"/>
  <c r="H16610" i="18"/>
  <c r="H16611" i="18"/>
  <c r="H16612" i="18"/>
  <c r="H16613" i="18"/>
  <c r="H16614" i="18"/>
  <c r="H16615" i="18"/>
  <c r="H16616" i="18"/>
  <c r="H16617" i="18"/>
  <c r="H16618" i="18"/>
  <c r="H16619" i="18"/>
  <c r="H16620" i="18"/>
  <c r="H16621" i="18"/>
  <c r="H16622" i="18"/>
  <c r="H16623" i="18"/>
  <c r="H16624" i="18"/>
  <c r="H16625" i="18"/>
  <c r="H16626" i="18"/>
  <c r="H16627" i="18"/>
  <c r="H16628" i="18"/>
  <c r="H16629" i="18"/>
  <c r="H16630" i="18"/>
  <c r="H16631" i="18"/>
  <c r="H16632" i="18"/>
  <c r="H16633" i="18"/>
  <c r="H16634" i="18"/>
  <c r="H16635" i="18"/>
  <c r="H16636" i="18"/>
  <c r="H16637" i="18"/>
  <c r="H16638" i="18"/>
  <c r="H16639" i="18"/>
  <c r="H16640" i="18"/>
  <c r="H16641" i="18"/>
  <c r="H16642" i="18"/>
  <c r="H16643" i="18"/>
  <c r="H16644" i="18"/>
  <c r="H16645" i="18"/>
  <c r="H16646" i="18"/>
  <c r="H16647" i="18"/>
  <c r="H16648" i="18"/>
  <c r="H16649" i="18"/>
  <c r="H16650" i="18"/>
  <c r="H16651" i="18"/>
  <c r="H16652" i="18"/>
  <c r="H16653" i="18"/>
  <c r="H16654" i="18"/>
  <c r="H16655" i="18"/>
  <c r="H16656" i="18"/>
  <c r="H16657" i="18"/>
  <c r="H16658" i="18"/>
  <c r="H16659" i="18"/>
  <c r="H16660" i="18"/>
  <c r="H16661" i="18"/>
  <c r="H16662" i="18"/>
  <c r="H16663" i="18"/>
  <c r="H16664" i="18"/>
  <c r="H16665" i="18"/>
  <c r="H16666" i="18"/>
  <c r="H16667" i="18"/>
  <c r="H16668" i="18"/>
  <c r="H16669" i="18"/>
  <c r="H16670" i="18"/>
  <c r="H16671" i="18"/>
  <c r="H16672" i="18"/>
  <c r="H16673" i="18"/>
  <c r="H16674" i="18"/>
  <c r="H16675" i="18"/>
  <c r="H16676" i="18"/>
  <c r="H16677" i="18"/>
  <c r="H16678" i="18"/>
  <c r="H16679" i="18"/>
  <c r="H16680" i="18"/>
  <c r="H16681" i="18"/>
  <c r="H16682" i="18"/>
  <c r="H16683" i="18"/>
  <c r="H16684" i="18"/>
  <c r="H16685" i="18"/>
  <c r="H16686" i="18"/>
  <c r="H16687" i="18"/>
  <c r="H16688" i="18"/>
  <c r="H16689" i="18"/>
  <c r="H16690" i="18"/>
  <c r="H16691" i="18"/>
  <c r="H16692" i="18"/>
  <c r="H16693" i="18"/>
  <c r="H16694" i="18"/>
  <c r="H16695" i="18"/>
  <c r="H16696" i="18"/>
  <c r="H16697" i="18"/>
  <c r="H16698" i="18"/>
  <c r="H16699" i="18"/>
  <c r="H16700" i="18"/>
  <c r="H16701" i="18"/>
  <c r="H16702" i="18"/>
  <c r="H16703" i="18"/>
  <c r="H16704" i="18"/>
  <c r="H16705" i="18"/>
  <c r="H16706" i="18"/>
  <c r="H16707" i="18"/>
  <c r="H16708" i="18"/>
  <c r="H16709" i="18"/>
  <c r="H16710" i="18"/>
  <c r="H16711" i="18"/>
  <c r="H16712" i="18"/>
  <c r="H16713" i="18"/>
  <c r="H16714" i="18"/>
  <c r="H16715" i="18"/>
  <c r="H16716" i="18"/>
  <c r="H16717" i="18"/>
  <c r="H16718" i="18"/>
  <c r="H16719" i="18"/>
  <c r="H16720" i="18"/>
  <c r="H16721" i="18"/>
  <c r="H16722" i="18"/>
  <c r="H16723" i="18"/>
  <c r="H16724" i="18"/>
  <c r="H16725" i="18"/>
  <c r="H16726" i="18"/>
  <c r="H16727" i="18"/>
  <c r="H16728" i="18"/>
  <c r="H16729" i="18"/>
  <c r="H16730" i="18"/>
  <c r="H16731" i="18"/>
  <c r="H16732" i="18"/>
  <c r="H16733" i="18"/>
  <c r="H16734" i="18"/>
  <c r="H16735" i="18"/>
  <c r="H16736" i="18"/>
  <c r="H16737" i="18"/>
  <c r="H16738" i="18"/>
  <c r="H16739" i="18"/>
  <c r="H16740" i="18"/>
  <c r="H16741" i="18"/>
  <c r="H16742" i="18"/>
  <c r="H16743" i="18"/>
  <c r="H16744" i="18"/>
  <c r="H16745" i="18"/>
  <c r="H16746" i="18"/>
  <c r="H16747" i="18"/>
  <c r="H16748" i="18"/>
  <c r="H16749" i="18"/>
  <c r="H16750" i="18"/>
  <c r="H16751" i="18"/>
  <c r="H16752" i="18"/>
  <c r="H16753" i="18"/>
  <c r="H16754" i="18"/>
  <c r="H16755" i="18"/>
  <c r="H16756" i="18"/>
  <c r="H16757" i="18"/>
  <c r="H16758" i="18"/>
  <c r="H16759" i="18"/>
  <c r="H16760" i="18"/>
  <c r="H16761" i="18"/>
  <c r="H16762" i="18"/>
  <c r="H16763" i="18"/>
  <c r="H16764" i="18"/>
  <c r="H16765" i="18"/>
  <c r="H16766" i="18"/>
  <c r="H16767" i="18"/>
  <c r="H16768" i="18"/>
  <c r="H16769" i="18"/>
  <c r="H16770" i="18"/>
  <c r="H16771" i="18"/>
  <c r="H16772" i="18"/>
  <c r="H16773" i="18"/>
  <c r="H16774" i="18"/>
  <c r="H16775" i="18"/>
  <c r="H16776" i="18"/>
  <c r="H16777" i="18"/>
  <c r="H16778" i="18"/>
  <c r="H16779" i="18"/>
  <c r="H16780" i="18"/>
  <c r="H16781" i="18"/>
  <c r="H16782" i="18"/>
  <c r="H16783" i="18"/>
  <c r="H16784" i="18"/>
  <c r="H16785" i="18"/>
  <c r="H16786" i="18"/>
  <c r="H16787" i="18"/>
  <c r="H16788" i="18"/>
  <c r="H16789" i="18"/>
  <c r="H16790" i="18"/>
  <c r="H16791" i="18"/>
  <c r="H16792" i="18"/>
  <c r="H16793" i="18"/>
  <c r="H16794" i="18"/>
  <c r="H16795" i="18"/>
  <c r="H16796" i="18"/>
  <c r="H16797" i="18"/>
  <c r="H16798" i="18"/>
  <c r="H16799" i="18"/>
  <c r="H16800" i="18"/>
  <c r="H16801" i="18"/>
  <c r="H16802" i="18"/>
  <c r="H16803" i="18"/>
  <c r="H16804" i="18"/>
  <c r="H16805" i="18"/>
  <c r="H16806" i="18"/>
  <c r="H16807" i="18"/>
  <c r="H16808" i="18"/>
  <c r="H16809" i="18"/>
  <c r="H16810" i="18"/>
  <c r="H16811" i="18"/>
  <c r="H16812" i="18"/>
  <c r="H16813" i="18"/>
  <c r="H16814" i="18"/>
  <c r="H16815" i="18"/>
  <c r="H16816" i="18"/>
  <c r="H16817" i="18"/>
  <c r="H16818" i="18"/>
  <c r="H16819" i="18"/>
  <c r="H16820" i="18"/>
  <c r="H16821" i="18"/>
  <c r="H16822" i="18"/>
  <c r="H16823" i="18"/>
  <c r="H16824" i="18"/>
  <c r="H16825" i="18"/>
  <c r="H16826" i="18"/>
  <c r="H16827" i="18"/>
  <c r="H16828" i="18"/>
  <c r="H16829" i="18"/>
  <c r="H16830" i="18"/>
  <c r="H16831" i="18"/>
  <c r="H16832" i="18"/>
  <c r="H16833" i="18"/>
  <c r="H16834" i="18"/>
  <c r="H16835" i="18"/>
  <c r="H16836" i="18"/>
  <c r="H16837" i="18"/>
  <c r="H16838" i="18"/>
  <c r="H16839" i="18"/>
  <c r="H16840" i="18"/>
  <c r="H16841" i="18"/>
  <c r="H16842" i="18"/>
  <c r="H16843" i="18"/>
  <c r="H16844" i="18"/>
  <c r="H16845" i="18"/>
  <c r="H16846" i="18"/>
  <c r="H16847" i="18"/>
  <c r="H16848" i="18"/>
  <c r="H16849" i="18"/>
  <c r="H16850" i="18"/>
  <c r="H16851" i="18"/>
  <c r="H16852" i="18"/>
  <c r="H16853" i="18"/>
  <c r="H16854" i="18"/>
  <c r="H16855" i="18"/>
  <c r="H16856" i="18"/>
  <c r="H16857" i="18"/>
  <c r="H16858" i="18"/>
  <c r="H16859" i="18"/>
  <c r="H16860" i="18"/>
  <c r="H16861" i="18"/>
  <c r="H16862" i="18"/>
  <c r="H16863" i="18"/>
  <c r="H16864" i="18"/>
  <c r="H16865" i="18"/>
  <c r="H16866" i="18"/>
  <c r="H16867" i="18"/>
  <c r="H16868" i="18"/>
  <c r="H16869" i="18"/>
  <c r="H16870" i="18"/>
  <c r="H16871" i="18"/>
  <c r="H16872" i="18"/>
  <c r="H16873" i="18"/>
  <c r="H16874" i="18"/>
  <c r="H16875" i="18"/>
  <c r="H16876" i="18"/>
  <c r="H16877" i="18"/>
  <c r="H16878" i="18"/>
  <c r="H16879" i="18"/>
  <c r="H16880" i="18"/>
  <c r="H16881" i="18"/>
  <c r="H16882" i="18"/>
  <c r="H16883" i="18"/>
  <c r="H16884" i="18"/>
  <c r="H16885" i="18"/>
  <c r="H16886" i="18"/>
  <c r="H16887" i="18"/>
  <c r="H16888" i="18"/>
  <c r="H16889" i="18"/>
  <c r="H16890" i="18"/>
  <c r="H16891" i="18"/>
  <c r="H16892" i="18"/>
  <c r="H16893" i="18"/>
  <c r="H16894" i="18"/>
  <c r="H16895" i="18"/>
  <c r="H16896" i="18"/>
  <c r="H16897" i="18"/>
  <c r="H16898" i="18"/>
  <c r="H16899" i="18"/>
  <c r="H16900" i="18"/>
  <c r="H16901" i="18"/>
  <c r="H16902" i="18"/>
  <c r="H16903" i="18"/>
  <c r="H16904" i="18"/>
  <c r="H16905" i="18"/>
  <c r="H16906" i="18"/>
  <c r="H16907" i="18"/>
  <c r="H16908" i="18"/>
  <c r="H16909" i="18"/>
  <c r="H16910" i="18"/>
  <c r="H16911" i="18"/>
  <c r="H16912" i="18"/>
  <c r="H16913" i="18"/>
  <c r="H16914" i="18"/>
  <c r="H16915" i="18"/>
  <c r="H16916" i="18"/>
  <c r="H16917" i="18"/>
  <c r="H16918" i="18"/>
  <c r="H16919" i="18"/>
  <c r="H16920" i="18"/>
  <c r="H16921" i="18"/>
  <c r="H16922" i="18"/>
  <c r="H16923" i="18"/>
  <c r="H16924" i="18"/>
  <c r="H16925" i="18"/>
  <c r="H16926" i="18"/>
  <c r="H16927" i="18"/>
  <c r="H16928" i="18"/>
  <c r="H16929" i="18"/>
  <c r="H16930" i="18"/>
  <c r="H16931" i="18"/>
  <c r="H16932" i="18"/>
  <c r="H16933" i="18"/>
  <c r="H16934" i="18"/>
  <c r="H16935" i="18"/>
  <c r="H16936" i="18"/>
  <c r="H16937" i="18"/>
  <c r="H16938" i="18"/>
  <c r="H16939" i="18"/>
  <c r="H16940" i="18"/>
  <c r="H16941" i="18"/>
  <c r="H16942" i="18"/>
  <c r="H16943" i="18"/>
  <c r="H16944" i="18"/>
  <c r="H16945" i="18"/>
  <c r="H16946" i="18"/>
  <c r="H16947" i="18"/>
  <c r="H16948" i="18"/>
  <c r="H16949" i="18"/>
  <c r="H16950" i="18"/>
  <c r="H16951" i="18"/>
  <c r="H16952" i="18"/>
  <c r="H16953" i="18"/>
  <c r="H16954" i="18"/>
  <c r="H16955" i="18"/>
  <c r="H16956" i="18"/>
  <c r="H16957" i="18"/>
  <c r="H16958" i="18"/>
  <c r="H16959" i="18"/>
  <c r="H16960" i="18"/>
  <c r="H16961" i="18"/>
  <c r="H16962" i="18"/>
  <c r="H16963" i="18"/>
  <c r="H16964" i="18"/>
  <c r="H16965" i="18"/>
  <c r="H16966" i="18"/>
  <c r="H16967" i="18"/>
  <c r="H16968" i="18"/>
  <c r="H16969" i="18"/>
  <c r="H16970" i="18"/>
  <c r="H16971" i="18"/>
  <c r="H16972" i="18"/>
  <c r="H16973" i="18"/>
  <c r="H16974" i="18"/>
  <c r="H16975" i="18"/>
  <c r="H16976" i="18"/>
  <c r="H16977" i="18"/>
  <c r="H16978" i="18"/>
  <c r="H16979" i="18"/>
  <c r="H16980" i="18"/>
  <c r="H16981" i="18"/>
  <c r="H16982" i="18"/>
  <c r="H16983" i="18"/>
  <c r="H16984" i="18"/>
  <c r="H16985" i="18"/>
  <c r="H16986" i="18"/>
  <c r="H16987" i="18"/>
  <c r="H16988" i="18"/>
  <c r="H16989" i="18"/>
  <c r="H16990" i="18"/>
  <c r="H16991" i="18"/>
  <c r="H16992" i="18"/>
  <c r="H16993" i="18"/>
  <c r="H16994" i="18"/>
  <c r="H16995" i="18"/>
  <c r="H16996" i="18"/>
  <c r="H16997" i="18"/>
  <c r="H16998" i="18"/>
  <c r="H16999" i="18"/>
  <c r="H17000" i="18"/>
  <c r="H17001" i="18"/>
  <c r="H17002" i="18"/>
  <c r="H17003" i="18"/>
  <c r="H17004" i="18"/>
  <c r="H17005" i="18"/>
  <c r="H17006" i="18"/>
  <c r="H17007" i="18"/>
  <c r="H17008" i="18"/>
  <c r="H17009" i="18"/>
  <c r="H17010" i="18"/>
  <c r="H17011" i="18"/>
  <c r="H17012" i="18"/>
  <c r="H17013" i="18"/>
  <c r="H17014" i="18"/>
  <c r="H17015" i="18"/>
  <c r="H17016" i="18"/>
  <c r="H17017" i="18"/>
  <c r="H17018" i="18"/>
  <c r="H17019" i="18"/>
  <c r="H17020" i="18"/>
  <c r="H17021" i="18"/>
  <c r="H17022" i="18"/>
  <c r="H17023" i="18"/>
  <c r="H17024" i="18"/>
  <c r="H17025" i="18"/>
  <c r="H17026" i="18"/>
  <c r="H17027" i="18"/>
  <c r="H17028" i="18"/>
  <c r="H17029" i="18"/>
  <c r="H17030" i="18"/>
  <c r="H17031" i="18"/>
  <c r="H17032" i="18"/>
  <c r="H17033" i="18"/>
  <c r="H17034" i="18"/>
  <c r="H17035" i="18"/>
  <c r="H17036" i="18"/>
  <c r="H17037" i="18"/>
  <c r="H17038" i="18"/>
  <c r="H17039" i="18"/>
  <c r="H17040" i="18"/>
  <c r="H17041" i="18"/>
  <c r="H17042" i="18"/>
  <c r="H17043" i="18"/>
  <c r="H17044" i="18"/>
  <c r="H17045" i="18"/>
  <c r="H17046" i="18"/>
  <c r="H17047" i="18"/>
  <c r="H17048" i="18"/>
  <c r="H17049" i="18"/>
  <c r="H17050" i="18"/>
  <c r="H17051" i="18"/>
  <c r="H17052" i="18"/>
  <c r="H17053" i="18"/>
  <c r="H17054" i="18"/>
  <c r="H17055" i="18"/>
  <c r="H17056" i="18"/>
  <c r="H17057" i="18"/>
  <c r="H17058" i="18"/>
  <c r="H17059" i="18"/>
  <c r="H17060" i="18"/>
  <c r="H17061" i="18"/>
  <c r="H17062" i="18"/>
  <c r="H17063" i="18"/>
  <c r="H17064" i="18"/>
  <c r="H17065" i="18"/>
  <c r="H17066" i="18"/>
  <c r="H17067" i="18"/>
  <c r="H17068" i="18"/>
  <c r="H17069" i="18"/>
  <c r="H17070" i="18"/>
  <c r="H17071" i="18"/>
  <c r="H17072" i="18"/>
  <c r="H17073" i="18"/>
  <c r="H17074" i="18"/>
  <c r="H17075" i="18"/>
  <c r="H17076" i="18"/>
  <c r="H17077" i="18"/>
  <c r="H17078" i="18"/>
  <c r="H17079" i="18"/>
  <c r="H17080" i="18"/>
  <c r="H17081" i="18"/>
  <c r="H17082" i="18"/>
  <c r="H17083" i="18"/>
  <c r="H17084" i="18"/>
  <c r="H17085" i="18"/>
  <c r="H17086" i="18"/>
  <c r="H17087" i="18"/>
  <c r="H17088" i="18"/>
  <c r="H17089" i="18"/>
  <c r="H17090" i="18"/>
  <c r="H17091" i="18"/>
  <c r="H17092" i="18"/>
  <c r="H17093" i="18"/>
  <c r="H17094" i="18"/>
  <c r="H17095" i="18"/>
  <c r="H17096" i="18"/>
  <c r="H17097" i="18"/>
  <c r="H17098" i="18"/>
  <c r="H17099" i="18"/>
  <c r="H17100" i="18"/>
  <c r="H17101" i="18"/>
  <c r="H17102" i="18"/>
  <c r="H17103" i="18"/>
  <c r="H17104" i="18"/>
  <c r="H17105" i="18"/>
  <c r="H17106" i="18"/>
  <c r="H17107" i="18"/>
  <c r="H17108" i="18"/>
  <c r="H17109" i="18"/>
  <c r="H17110" i="18"/>
  <c r="H17111" i="18"/>
  <c r="H17112" i="18"/>
  <c r="H17113" i="18"/>
  <c r="H17114" i="18"/>
  <c r="H17115" i="18"/>
  <c r="H17116" i="18"/>
  <c r="H17117" i="18"/>
  <c r="H17118" i="18"/>
  <c r="H17119" i="18"/>
  <c r="H17120" i="18"/>
  <c r="H17121" i="18"/>
  <c r="H17122" i="18"/>
  <c r="H17123" i="18"/>
  <c r="H17124" i="18"/>
  <c r="H17125" i="18"/>
  <c r="H17126" i="18"/>
  <c r="H17127" i="18"/>
  <c r="H17128" i="18"/>
  <c r="H17129" i="18"/>
  <c r="H17130" i="18"/>
  <c r="H17131" i="18"/>
  <c r="H17132" i="18"/>
  <c r="H17133" i="18"/>
  <c r="H17134" i="18"/>
  <c r="H17135" i="18"/>
  <c r="H17136" i="18"/>
  <c r="H17137" i="18"/>
  <c r="H17138" i="18"/>
  <c r="H17139" i="18"/>
  <c r="H17140" i="18"/>
  <c r="H17141" i="18"/>
  <c r="H17142" i="18"/>
  <c r="H17143" i="18"/>
  <c r="H17144" i="18"/>
  <c r="H17145" i="18"/>
  <c r="H17146" i="18"/>
  <c r="H17147" i="18"/>
  <c r="H17148" i="18"/>
  <c r="H17149" i="18"/>
  <c r="H17150" i="18"/>
  <c r="H17151" i="18"/>
  <c r="H17152" i="18"/>
  <c r="H17153" i="18"/>
  <c r="H17154" i="18"/>
  <c r="H17155" i="18"/>
  <c r="H17156" i="18"/>
  <c r="H17157" i="18"/>
  <c r="H17158" i="18"/>
  <c r="H17159" i="18"/>
  <c r="H17160" i="18"/>
  <c r="H17161" i="18"/>
  <c r="H17162" i="18"/>
  <c r="H17163" i="18"/>
  <c r="H17164" i="18"/>
  <c r="H17165" i="18"/>
  <c r="H17166" i="18"/>
  <c r="H17167" i="18"/>
  <c r="H17168" i="18"/>
  <c r="H17169" i="18"/>
  <c r="H17170" i="18"/>
  <c r="H17171" i="18"/>
  <c r="H17172" i="18"/>
  <c r="H17173" i="18"/>
  <c r="H17174" i="18"/>
  <c r="H17175" i="18"/>
  <c r="H17176" i="18"/>
  <c r="H17177" i="18"/>
  <c r="H17178" i="18"/>
  <c r="H17179" i="18"/>
  <c r="H17180" i="18"/>
  <c r="H17181" i="18"/>
  <c r="H17182" i="18"/>
  <c r="H17183" i="18"/>
  <c r="H17184" i="18"/>
  <c r="H17185" i="18"/>
  <c r="H17186" i="18"/>
  <c r="H17187" i="18"/>
  <c r="H17188" i="18"/>
  <c r="H17189" i="18"/>
  <c r="H17190" i="18"/>
  <c r="H17191" i="18"/>
  <c r="H17192" i="18"/>
  <c r="H17193" i="18"/>
  <c r="H17194" i="18"/>
  <c r="H17195" i="18"/>
  <c r="H17196" i="18"/>
  <c r="H17197" i="18"/>
  <c r="H17198" i="18"/>
  <c r="H17199" i="18"/>
  <c r="H17200" i="18"/>
  <c r="H17201" i="18"/>
  <c r="H17202" i="18"/>
  <c r="H17203" i="18"/>
  <c r="H17204" i="18"/>
  <c r="H17205" i="18"/>
  <c r="H17206" i="18"/>
  <c r="H17207" i="18"/>
  <c r="H17208" i="18"/>
  <c r="H17209" i="18"/>
  <c r="H17210" i="18"/>
  <c r="H17211" i="18"/>
  <c r="H17212" i="18"/>
  <c r="H17213" i="18"/>
  <c r="H17214" i="18"/>
  <c r="H17215" i="18"/>
  <c r="H17216" i="18"/>
  <c r="H17217" i="18"/>
  <c r="H17218" i="18"/>
  <c r="H17219" i="18"/>
  <c r="H17220" i="18"/>
  <c r="H17221" i="18"/>
  <c r="H17222" i="18"/>
  <c r="H17223" i="18"/>
  <c r="H17224" i="18"/>
  <c r="H17225" i="18"/>
  <c r="H17226" i="18"/>
  <c r="H17227" i="18"/>
  <c r="H17228" i="18"/>
  <c r="H17229" i="18"/>
  <c r="H17230" i="18"/>
  <c r="H17231" i="18"/>
  <c r="H17232" i="18"/>
  <c r="H17233" i="18"/>
  <c r="H17234" i="18"/>
  <c r="H17235" i="18"/>
  <c r="H17236" i="18"/>
  <c r="H17237" i="18"/>
  <c r="H17238" i="18"/>
  <c r="H17239" i="18"/>
  <c r="H17240" i="18"/>
  <c r="H17241" i="18"/>
  <c r="H17242" i="18"/>
  <c r="H17243" i="18"/>
  <c r="H17244" i="18"/>
  <c r="H17245" i="18"/>
  <c r="H17246" i="18"/>
  <c r="H17247" i="18"/>
  <c r="H17248" i="18"/>
  <c r="H17249" i="18"/>
  <c r="H17250" i="18"/>
  <c r="H17251" i="18"/>
  <c r="H17252" i="18"/>
  <c r="H17253" i="18"/>
  <c r="H17254" i="18"/>
  <c r="H17255" i="18"/>
  <c r="H17256" i="18"/>
  <c r="H17257" i="18"/>
  <c r="H17258" i="18"/>
  <c r="H17259" i="18"/>
  <c r="H17260" i="18"/>
  <c r="H17261" i="18"/>
  <c r="H17262" i="18"/>
  <c r="H17263" i="18"/>
  <c r="H17264" i="18"/>
  <c r="H17265" i="18"/>
  <c r="H17266" i="18"/>
  <c r="H17267" i="18"/>
  <c r="H17268" i="18"/>
  <c r="H17269" i="18"/>
  <c r="H17270" i="18"/>
  <c r="H17271" i="18"/>
  <c r="H17272" i="18"/>
  <c r="H17273" i="18"/>
  <c r="H17274" i="18"/>
  <c r="H17275" i="18"/>
  <c r="H17276" i="18"/>
  <c r="H17277" i="18"/>
  <c r="H17278" i="18"/>
  <c r="H17279" i="18"/>
  <c r="H17280" i="18"/>
  <c r="H17281" i="18"/>
  <c r="H17282" i="18"/>
  <c r="H17283" i="18"/>
  <c r="H17284" i="18"/>
  <c r="H17285" i="18"/>
  <c r="H17286" i="18"/>
  <c r="H17287" i="18"/>
  <c r="H17288" i="18"/>
  <c r="H17289" i="18"/>
  <c r="H17290" i="18"/>
  <c r="H17291" i="18"/>
  <c r="H17292" i="18"/>
  <c r="H17293" i="18"/>
  <c r="H17294" i="18"/>
  <c r="H17295" i="18"/>
  <c r="H17296" i="18"/>
  <c r="H17297" i="18"/>
  <c r="H17298" i="18"/>
  <c r="H17299" i="18"/>
  <c r="H17300" i="18"/>
  <c r="H17301" i="18"/>
  <c r="H17302" i="18"/>
  <c r="H17303" i="18"/>
  <c r="H17304" i="18"/>
  <c r="H17305" i="18"/>
  <c r="H17306" i="18"/>
  <c r="H17307" i="18"/>
  <c r="H17308" i="18"/>
  <c r="H17309" i="18"/>
  <c r="H17310" i="18"/>
  <c r="H17311" i="18"/>
  <c r="H17312" i="18"/>
  <c r="H17313" i="18"/>
  <c r="H17314" i="18"/>
  <c r="H17315" i="18"/>
  <c r="H17316" i="18"/>
  <c r="H17317" i="18"/>
  <c r="H17318" i="18"/>
  <c r="H17319" i="18"/>
  <c r="H17320" i="18"/>
  <c r="H17321" i="18"/>
  <c r="H17322" i="18"/>
  <c r="H17323" i="18"/>
  <c r="H17324" i="18"/>
  <c r="H17325" i="18"/>
  <c r="H17326" i="18"/>
  <c r="H17327" i="18"/>
  <c r="H17328" i="18"/>
  <c r="H17329" i="18"/>
  <c r="H17330" i="18"/>
  <c r="H17331" i="18"/>
  <c r="H17332" i="18"/>
  <c r="H17333" i="18"/>
  <c r="H17334" i="18"/>
  <c r="H17335" i="18"/>
  <c r="H17336" i="18"/>
  <c r="H17337" i="18"/>
  <c r="H17338" i="18"/>
  <c r="H17339" i="18"/>
  <c r="H17340" i="18"/>
  <c r="H17341" i="18"/>
  <c r="H17342" i="18"/>
  <c r="H17343" i="18"/>
  <c r="H17344" i="18"/>
  <c r="H17345" i="18"/>
  <c r="H17346" i="18"/>
  <c r="H17347" i="18"/>
  <c r="H17348" i="18"/>
  <c r="H17349" i="18"/>
  <c r="H17350" i="18"/>
  <c r="H17351" i="18"/>
  <c r="H17352" i="18"/>
  <c r="H17353" i="18"/>
  <c r="H17354" i="18"/>
  <c r="H17355" i="18"/>
  <c r="H17356" i="18"/>
  <c r="H17357" i="18"/>
  <c r="H17358" i="18"/>
  <c r="H17359" i="18"/>
  <c r="H17360" i="18"/>
  <c r="H17361" i="18"/>
  <c r="H17362" i="18"/>
  <c r="H17363" i="18"/>
  <c r="H17364" i="18"/>
  <c r="H17365" i="18"/>
  <c r="H17366" i="18"/>
  <c r="H17367" i="18"/>
  <c r="H17368" i="18"/>
  <c r="H17369" i="18"/>
  <c r="H17370" i="18"/>
  <c r="H17371" i="18"/>
  <c r="H17372" i="18"/>
  <c r="H17373" i="18"/>
  <c r="H17374" i="18"/>
  <c r="H17375" i="18"/>
  <c r="H17376" i="18"/>
  <c r="H17377" i="18"/>
  <c r="H17378" i="18"/>
  <c r="H17379" i="18"/>
  <c r="H17380" i="18"/>
  <c r="H17381" i="18"/>
  <c r="H17382" i="18"/>
  <c r="H17383" i="18"/>
  <c r="H17384" i="18"/>
  <c r="H17385" i="18"/>
  <c r="H17386" i="18"/>
  <c r="H17387" i="18"/>
  <c r="H17388" i="18"/>
  <c r="H17389" i="18"/>
  <c r="H17390" i="18"/>
  <c r="H17391" i="18"/>
  <c r="H17392" i="18"/>
  <c r="H17393" i="18"/>
  <c r="H17394" i="18"/>
  <c r="H17395" i="18"/>
  <c r="H17396" i="18"/>
  <c r="H17397" i="18"/>
  <c r="H17398" i="18"/>
  <c r="H17399" i="18"/>
  <c r="H17400" i="18"/>
  <c r="H17401" i="18"/>
  <c r="H17402" i="18"/>
  <c r="H17403" i="18"/>
  <c r="H17404" i="18"/>
  <c r="H17405" i="18"/>
  <c r="H17406" i="18"/>
  <c r="H17407" i="18"/>
  <c r="H17408" i="18"/>
  <c r="H17409" i="18"/>
  <c r="H17410" i="18"/>
  <c r="H17411" i="18"/>
  <c r="H17412" i="18"/>
  <c r="H17413" i="18"/>
  <c r="H17414" i="18"/>
  <c r="H17415" i="18"/>
  <c r="H17416" i="18"/>
  <c r="H17417" i="18"/>
  <c r="H17418" i="18"/>
  <c r="H17419" i="18"/>
  <c r="H17420" i="18"/>
  <c r="H17421" i="18"/>
  <c r="H17422" i="18"/>
  <c r="H17423" i="18"/>
  <c r="H17424" i="18"/>
  <c r="H17425" i="18"/>
  <c r="H17426" i="18"/>
  <c r="H17427" i="18"/>
  <c r="H17428" i="18"/>
  <c r="H17429" i="18"/>
  <c r="H17430" i="18"/>
  <c r="H17431" i="18"/>
  <c r="H17432" i="18"/>
  <c r="H17433" i="18"/>
  <c r="H17434" i="18"/>
  <c r="H17435" i="18"/>
  <c r="H17436" i="18"/>
  <c r="H17437" i="18"/>
  <c r="H17438" i="18"/>
  <c r="H17439" i="18"/>
  <c r="H17440" i="18"/>
  <c r="H17441" i="18"/>
  <c r="H17442" i="18"/>
  <c r="H17443" i="18"/>
  <c r="H17444" i="18"/>
  <c r="H17445" i="18"/>
  <c r="H17446" i="18"/>
  <c r="H17447" i="18"/>
  <c r="H17448" i="18"/>
  <c r="H17449" i="18"/>
  <c r="H17450" i="18"/>
  <c r="H17451" i="18"/>
  <c r="H17452" i="18"/>
  <c r="H17453" i="18"/>
  <c r="H17454" i="18"/>
  <c r="H17455" i="18"/>
  <c r="H17456" i="18"/>
  <c r="H17457" i="18"/>
  <c r="H17458" i="18"/>
  <c r="H17459" i="18"/>
  <c r="H17460" i="18"/>
  <c r="H17461" i="18"/>
  <c r="H17462" i="18"/>
  <c r="H17463" i="18"/>
  <c r="H17464" i="18"/>
  <c r="H17465" i="18"/>
  <c r="H17466" i="18"/>
  <c r="H17467" i="18"/>
  <c r="H17468" i="18"/>
  <c r="H17469" i="18"/>
  <c r="H17470" i="18"/>
  <c r="H17471" i="18"/>
  <c r="H17472" i="18"/>
  <c r="H17473" i="18"/>
  <c r="H17474" i="18"/>
  <c r="H17475" i="18"/>
  <c r="H17476" i="18"/>
  <c r="H17477" i="18"/>
  <c r="H17478" i="18"/>
  <c r="H17479" i="18"/>
  <c r="H17480" i="18"/>
  <c r="H17481" i="18"/>
  <c r="H17482" i="18"/>
  <c r="H17483" i="18"/>
  <c r="H17484" i="18"/>
  <c r="H17485" i="18"/>
  <c r="H17486" i="18"/>
  <c r="H17487" i="18"/>
  <c r="H17488" i="18"/>
  <c r="H17489" i="18"/>
  <c r="H17490" i="18"/>
  <c r="H17491" i="18"/>
  <c r="H17492" i="18"/>
  <c r="H17493" i="18"/>
  <c r="H17494" i="18"/>
  <c r="H17495" i="18"/>
  <c r="H17496" i="18"/>
  <c r="H17497" i="18"/>
  <c r="H17498" i="18"/>
  <c r="H17499" i="18"/>
  <c r="H17500" i="18"/>
  <c r="H17501" i="18"/>
  <c r="H17502" i="18"/>
  <c r="H17503" i="18"/>
  <c r="H17504" i="18"/>
  <c r="H17505" i="18"/>
  <c r="H17506" i="18"/>
  <c r="H17507" i="18"/>
  <c r="H17508" i="18"/>
  <c r="H17509" i="18"/>
  <c r="H17510" i="18"/>
  <c r="H17511" i="18"/>
  <c r="H17512" i="18"/>
  <c r="H17513" i="18"/>
  <c r="H17514" i="18"/>
  <c r="H17515" i="18"/>
  <c r="H17516" i="18"/>
  <c r="H17517" i="18"/>
  <c r="H17518" i="18"/>
  <c r="H17519" i="18"/>
  <c r="H17520" i="18"/>
  <c r="H17521" i="18"/>
  <c r="H17522" i="18"/>
  <c r="H17523" i="18"/>
  <c r="H17524" i="18"/>
  <c r="H17525" i="18"/>
  <c r="H17526" i="18"/>
  <c r="H17527" i="18"/>
  <c r="H17528" i="18"/>
  <c r="H17529" i="18"/>
  <c r="H17530" i="18"/>
  <c r="H17531" i="18"/>
  <c r="H17532" i="18"/>
  <c r="H17533" i="18"/>
  <c r="H17534" i="18"/>
  <c r="H17535" i="18"/>
  <c r="H17536" i="18"/>
  <c r="H17537" i="18"/>
  <c r="H17538" i="18"/>
  <c r="H17539" i="18"/>
  <c r="H17540" i="18"/>
  <c r="H17541" i="18"/>
  <c r="H17542" i="18"/>
  <c r="H17543" i="18"/>
  <c r="H17544" i="18"/>
  <c r="H17545" i="18"/>
  <c r="H17546" i="18"/>
  <c r="H17547" i="18"/>
  <c r="H17548" i="18"/>
  <c r="H17549" i="18"/>
  <c r="H17550" i="18"/>
  <c r="H17551" i="18"/>
  <c r="H17552" i="18"/>
  <c r="H17553" i="18"/>
  <c r="H17554" i="18"/>
  <c r="H17555" i="18"/>
  <c r="H17556" i="18"/>
  <c r="H17557" i="18"/>
  <c r="H17558" i="18"/>
  <c r="H17559" i="18"/>
  <c r="H17560" i="18"/>
  <c r="H17561" i="18"/>
  <c r="H17562" i="18"/>
  <c r="H17563" i="18"/>
  <c r="H17564" i="18"/>
  <c r="H17565" i="18"/>
  <c r="H17566" i="18"/>
  <c r="H17567" i="18"/>
  <c r="H17568" i="18"/>
  <c r="H17569" i="18"/>
  <c r="H17570" i="18"/>
  <c r="H17571" i="18"/>
  <c r="H17572" i="18"/>
  <c r="H17573" i="18"/>
  <c r="H17574" i="18"/>
  <c r="H17575" i="18"/>
  <c r="H17576" i="18"/>
  <c r="H17577" i="18"/>
  <c r="H17578" i="18"/>
  <c r="H17579" i="18"/>
  <c r="H17580" i="18"/>
  <c r="H17581" i="18"/>
  <c r="H17582" i="18"/>
  <c r="H17583" i="18"/>
  <c r="H17584" i="18"/>
  <c r="H17585" i="18"/>
  <c r="H17586" i="18"/>
  <c r="H17587" i="18"/>
  <c r="H17588" i="18"/>
  <c r="H17589" i="18"/>
  <c r="H17590" i="18"/>
  <c r="H17591" i="18"/>
  <c r="H17592" i="18"/>
  <c r="H17593" i="18"/>
  <c r="H17594" i="18"/>
  <c r="H17595" i="18"/>
  <c r="H17596" i="18"/>
  <c r="H17597" i="18"/>
  <c r="H17598" i="18"/>
  <c r="H17599" i="18"/>
  <c r="H17600" i="18"/>
  <c r="H17601" i="18"/>
  <c r="H17602" i="18"/>
  <c r="H17603" i="18"/>
  <c r="H17604" i="18"/>
  <c r="H17605" i="18"/>
  <c r="H17606" i="18"/>
  <c r="H17607" i="18"/>
  <c r="H17608" i="18"/>
  <c r="H17609" i="18"/>
  <c r="H17610" i="18"/>
  <c r="H17611" i="18"/>
  <c r="H17612" i="18"/>
  <c r="H17613" i="18"/>
  <c r="H17614" i="18"/>
  <c r="H17615" i="18"/>
  <c r="H17616" i="18"/>
  <c r="H17617" i="18"/>
  <c r="H17618" i="18"/>
  <c r="H17619" i="18"/>
  <c r="H17620" i="18"/>
  <c r="H17621" i="18"/>
  <c r="H17622" i="18"/>
  <c r="H17623" i="18"/>
  <c r="H17624" i="18"/>
  <c r="H17625" i="18"/>
  <c r="H17626" i="18"/>
  <c r="H17627" i="18"/>
  <c r="H17628" i="18"/>
  <c r="H17629" i="18"/>
  <c r="H17630" i="18"/>
  <c r="H17631" i="18"/>
  <c r="H17632" i="18"/>
  <c r="H17633" i="18"/>
  <c r="H17634" i="18"/>
  <c r="H17635" i="18"/>
  <c r="H17636" i="18"/>
  <c r="H17637" i="18"/>
  <c r="H17638" i="18"/>
  <c r="H17639" i="18"/>
  <c r="H17640" i="18"/>
  <c r="H17641" i="18"/>
  <c r="H17642" i="18"/>
  <c r="H17643" i="18"/>
  <c r="H17644" i="18"/>
  <c r="H17645" i="18"/>
  <c r="H17646" i="18"/>
  <c r="H17647" i="18"/>
  <c r="H17648" i="18"/>
  <c r="H17649" i="18"/>
  <c r="H17650" i="18"/>
  <c r="H17651" i="18"/>
  <c r="H17652" i="18"/>
  <c r="H17653" i="18"/>
  <c r="H17654" i="18"/>
  <c r="H17655" i="18"/>
  <c r="H17656" i="18"/>
  <c r="H17657" i="18"/>
  <c r="H17658" i="18"/>
  <c r="H17659" i="18"/>
  <c r="H17660" i="18"/>
  <c r="H17661" i="18"/>
  <c r="H17662" i="18"/>
  <c r="H17663" i="18"/>
  <c r="H17664" i="18"/>
  <c r="H17665" i="18"/>
  <c r="H17666" i="18"/>
  <c r="H17667" i="18"/>
  <c r="H17668" i="18"/>
  <c r="H17669" i="18"/>
  <c r="H17670" i="18"/>
  <c r="H17671" i="18"/>
  <c r="H17672" i="18"/>
  <c r="H17673" i="18"/>
  <c r="H17674" i="18"/>
  <c r="H17675" i="18"/>
  <c r="H17676" i="18"/>
  <c r="H17677" i="18"/>
  <c r="H17678" i="18"/>
  <c r="H17679" i="18"/>
  <c r="H17680" i="18"/>
  <c r="H17681" i="18"/>
  <c r="H17682" i="18"/>
  <c r="H17683" i="18"/>
  <c r="H17684" i="18"/>
  <c r="H17685" i="18"/>
  <c r="H17686" i="18"/>
  <c r="H17687" i="18"/>
  <c r="H17688" i="18"/>
  <c r="H17689" i="18"/>
  <c r="H17690" i="18"/>
  <c r="H17691" i="18"/>
  <c r="H17692" i="18"/>
  <c r="H17693" i="18"/>
  <c r="H17694" i="18"/>
  <c r="H17695" i="18"/>
  <c r="H17696" i="18"/>
  <c r="H17697" i="18"/>
  <c r="H17698" i="18"/>
  <c r="H17699" i="18"/>
  <c r="H17700" i="18"/>
  <c r="H17701" i="18"/>
  <c r="H17702" i="18"/>
  <c r="H17703" i="18"/>
  <c r="H17704" i="18"/>
  <c r="H17705" i="18"/>
  <c r="H17706" i="18"/>
  <c r="H17707" i="18"/>
  <c r="H17708" i="18"/>
  <c r="H17709" i="18"/>
  <c r="H17710" i="18"/>
  <c r="H17711" i="18"/>
  <c r="H17712" i="18"/>
  <c r="H17713" i="18"/>
  <c r="H17714" i="18"/>
  <c r="H17715" i="18"/>
  <c r="H17716" i="18"/>
  <c r="H17717" i="18"/>
  <c r="H17718" i="18"/>
  <c r="H17719" i="18"/>
  <c r="H17720" i="18"/>
  <c r="H17721" i="18"/>
  <c r="H17722" i="18"/>
  <c r="H17723" i="18"/>
  <c r="H17724" i="18"/>
  <c r="H17725" i="18"/>
  <c r="H17726" i="18"/>
  <c r="H17727" i="18"/>
  <c r="H17728" i="18"/>
  <c r="H17729" i="18"/>
  <c r="H17730" i="18"/>
  <c r="H17731" i="18"/>
  <c r="H17732" i="18"/>
  <c r="H17733" i="18"/>
  <c r="H17734" i="18"/>
  <c r="H17735" i="18"/>
  <c r="H17736" i="18"/>
  <c r="H17737" i="18"/>
  <c r="H17738" i="18"/>
  <c r="H17739" i="18"/>
  <c r="H17740" i="18"/>
  <c r="H17741" i="18"/>
  <c r="H17742" i="18"/>
  <c r="H17743" i="18"/>
  <c r="H17744" i="18"/>
  <c r="H17745" i="18"/>
  <c r="H17746" i="18"/>
  <c r="H17747" i="18"/>
  <c r="H17748" i="18"/>
  <c r="H17749" i="18"/>
  <c r="H17750" i="18"/>
  <c r="H17751" i="18"/>
  <c r="H17752" i="18"/>
  <c r="H17753" i="18"/>
  <c r="H17754" i="18"/>
  <c r="H17755" i="18"/>
  <c r="H17756" i="18"/>
  <c r="H17757" i="18"/>
  <c r="H17758" i="18"/>
  <c r="H17759" i="18"/>
  <c r="H17760" i="18"/>
  <c r="H17761" i="18"/>
  <c r="H17762" i="18"/>
  <c r="H17763" i="18"/>
  <c r="H17764" i="18"/>
  <c r="H17765" i="18"/>
  <c r="H17766" i="18"/>
  <c r="H17767" i="18"/>
  <c r="H17768" i="18"/>
  <c r="H17769" i="18"/>
  <c r="H17770" i="18"/>
  <c r="H17771" i="18"/>
  <c r="H17772" i="18"/>
  <c r="H17773" i="18"/>
  <c r="H17774" i="18"/>
  <c r="H17775" i="18"/>
  <c r="H17776" i="18"/>
  <c r="H17777" i="18"/>
  <c r="H17778" i="18"/>
  <c r="H17779" i="18"/>
  <c r="H17780" i="18"/>
  <c r="H17781" i="18"/>
  <c r="H17782" i="18"/>
  <c r="H17783" i="18"/>
  <c r="H17784" i="18"/>
  <c r="H17785" i="18"/>
  <c r="H17786" i="18"/>
  <c r="H17787" i="18"/>
  <c r="H17788" i="18"/>
  <c r="H17789" i="18"/>
  <c r="H17790" i="18"/>
  <c r="H17791" i="18"/>
  <c r="H17792" i="18"/>
  <c r="H17793" i="18"/>
  <c r="H17794" i="18"/>
  <c r="H17795" i="18"/>
  <c r="H17796" i="18"/>
  <c r="H17797" i="18"/>
  <c r="H17798" i="18"/>
  <c r="H17799" i="18"/>
  <c r="H17800" i="18"/>
  <c r="H17801" i="18"/>
  <c r="H17802" i="18"/>
  <c r="H17803" i="18"/>
  <c r="H17804" i="18"/>
  <c r="H17805" i="18"/>
  <c r="H17806" i="18"/>
  <c r="H17807" i="18"/>
  <c r="H17808" i="18"/>
  <c r="H17809" i="18"/>
  <c r="H17810" i="18"/>
  <c r="H17811" i="18"/>
  <c r="H17812" i="18"/>
  <c r="H17813" i="18"/>
  <c r="H17814" i="18"/>
  <c r="H17815" i="18"/>
  <c r="H17816" i="18"/>
  <c r="H17817" i="18"/>
  <c r="H17818" i="18"/>
  <c r="H17819" i="18"/>
  <c r="H17820" i="18"/>
  <c r="H17821" i="18"/>
  <c r="H17822" i="18"/>
  <c r="H17823" i="18"/>
  <c r="H17824" i="18"/>
  <c r="H17825" i="18"/>
  <c r="H17826" i="18"/>
  <c r="H17827" i="18"/>
  <c r="H17828" i="18"/>
  <c r="H17829" i="18"/>
  <c r="H17830" i="18"/>
  <c r="H17831" i="18"/>
  <c r="H17832" i="18"/>
  <c r="H17833" i="18"/>
  <c r="H17834" i="18"/>
  <c r="H17835" i="18"/>
  <c r="H17836" i="18"/>
  <c r="H17837" i="18"/>
  <c r="H17838" i="18"/>
  <c r="H17839" i="18"/>
  <c r="H17840" i="18"/>
  <c r="H17841" i="18"/>
  <c r="H17842" i="18"/>
  <c r="H17843" i="18"/>
  <c r="H17844" i="18"/>
  <c r="H17845" i="18"/>
  <c r="H17846" i="18"/>
  <c r="H17847" i="18"/>
  <c r="H17848" i="18"/>
  <c r="H17849" i="18"/>
  <c r="H17850" i="18"/>
  <c r="H17851" i="18"/>
  <c r="H17852" i="18"/>
  <c r="H17853" i="18"/>
  <c r="H17854" i="18"/>
  <c r="H17855" i="18"/>
  <c r="H17856" i="18"/>
  <c r="H17857" i="18"/>
  <c r="H17858" i="18"/>
  <c r="H17859" i="18"/>
  <c r="H17860" i="18"/>
  <c r="H17861" i="18"/>
  <c r="H17862" i="18"/>
  <c r="H17863" i="18"/>
  <c r="H17864" i="18"/>
  <c r="H17865" i="18"/>
  <c r="H17866" i="18"/>
  <c r="H17867" i="18"/>
  <c r="H17868" i="18"/>
  <c r="H17869" i="18"/>
  <c r="H17870" i="18"/>
  <c r="H17871" i="18"/>
  <c r="H17872" i="18"/>
  <c r="H17873" i="18"/>
  <c r="H17874" i="18"/>
  <c r="H17875" i="18"/>
  <c r="H17876" i="18"/>
  <c r="H17877" i="18"/>
  <c r="H17878" i="18"/>
  <c r="H17879" i="18"/>
  <c r="H17880" i="18"/>
  <c r="H17881" i="18"/>
  <c r="H17882" i="18"/>
  <c r="H17883" i="18"/>
  <c r="H17884" i="18"/>
  <c r="H17885" i="18"/>
  <c r="H17886" i="18"/>
  <c r="H17887" i="18"/>
  <c r="H17888" i="18"/>
  <c r="H17889" i="18"/>
  <c r="H17890" i="18"/>
  <c r="H17891" i="18"/>
  <c r="H17892" i="18"/>
  <c r="H17893" i="18"/>
  <c r="H17894" i="18"/>
  <c r="H17895" i="18"/>
  <c r="H17896" i="18"/>
  <c r="H17897" i="18"/>
  <c r="H17898" i="18"/>
  <c r="H17899" i="18"/>
  <c r="H17900" i="18"/>
  <c r="H17901" i="18"/>
  <c r="H17902" i="18"/>
  <c r="H17903" i="18"/>
  <c r="H17904" i="18"/>
  <c r="H17905" i="18"/>
  <c r="H17906" i="18"/>
  <c r="H17907" i="18"/>
  <c r="H17908" i="18"/>
  <c r="H17909" i="18"/>
  <c r="H17910" i="18"/>
  <c r="H17911" i="18"/>
  <c r="H17912" i="18"/>
  <c r="H17913" i="18"/>
  <c r="H17914" i="18"/>
  <c r="H17915" i="18"/>
  <c r="H17916" i="18"/>
  <c r="H17917" i="18"/>
  <c r="H17918" i="18"/>
  <c r="H17919" i="18"/>
  <c r="H17920" i="18"/>
  <c r="H17921" i="18"/>
  <c r="H17922" i="18"/>
  <c r="H17923" i="18"/>
  <c r="H17924" i="18"/>
  <c r="H17925" i="18"/>
  <c r="H17926" i="18"/>
  <c r="H17927" i="18"/>
  <c r="H17928" i="18"/>
  <c r="H17929" i="18"/>
  <c r="H17930" i="18"/>
  <c r="H17931" i="18"/>
  <c r="H17932" i="18"/>
  <c r="H17933" i="18"/>
  <c r="H17934" i="18"/>
  <c r="H17935" i="18"/>
  <c r="H17936" i="18"/>
  <c r="H17937" i="18"/>
  <c r="H17938" i="18"/>
  <c r="H17939" i="18"/>
  <c r="H17940" i="18"/>
  <c r="H17941" i="18"/>
  <c r="H17942" i="18"/>
  <c r="H17943" i="18"/>
  <c r="H17944" i="18"/>
  <c r="H17945" i="18"/>
  <c r="H17946" i="18"/>
  <c r="H17947" i="18"/>
  <c r="H17948" i="18"/>
  <c r="H17949" i="18"/>
  <c r="H17950" i="18"/>
  <c r="H17951" i="18"/>
  <c r="H17952" i="18"/>
  <c r="H17953" i="18"/>
  <c r="H17954" i="18"/>
  <c r="H17955" i="18"/>
  <c r="H17956" i="18"/>
  <c r="H17957" i="18"/>
  <c r="H17958" i="18"/>
  <c r="H17959" i="18"/>
  <c r="H17960" i="18"/>
  <c r="H17961" i="18"/>
  <c r="H17962" i="18"/>
  <c r="H17963" i="18"/>
  <c r="H17964" i="18"/>
  <c r="H17965" i="18"/>
  <c r="H17966" i="18"/>
  <c r="H17967" i="18"/>
  <c r="H17968" i="18"/>
  <c r="H17969" i="18"/>
  <c r="H17970" i="18"/>
  <c r="H17971" i="18"/>
  <c r="H17972" i="18"/>
  <c r="H17973" i="18"/>
  <c r="H17974" i="18"/>
  <c r="H17975" i="18"/>
  <c r="H17976" i="18"/>
  <c r="H17977" i="18"/>
  <c r="H17978" i="18"/>
  <c r="H17979" i="18"/>
  <c r="H17980" i="18"/>
  <c r="H17981" i="18"/>
  <c r="H17982" i="18"/>
  <c r="H17983" i="18"/>
  <c r="H17984" i="18"/>
  <c r="H17985" i="18"/>
  <c r="H17986" i="18"/>
  <c r="H17987" i="18"/>
  <c r="H17988" i="18"/>
  <c r="H17989" i="18"/>
  <c r="H17990" i="18"/>
  <c r="H17991" i="18"/>
  <c r="H17992" i="18"/>
  <c r="H17993" i="18"/>
  <c r="H17994" i="18"/>
  <c r="H17995" i="18"/>
  <c r="H17996" i="18"/>
  <c r="H17997" i="18"/>
  <c r="H17998" i="18"/>
  <c r="H17999" i="18"/>
  <c r="H18000" i="18"/>
  <c r="H18001" i="18"/>
  <c r="H18002" i="18"/>
  <c r="H18003" i="18"/>
  <c r="H18004" i="18"/>
  <c r="H18005" i="18"/>
  <c r="H18006" i="18"/>
  <c r="H18007" i="18"/>
  <c r="H18008" i="18"/>
  <c r="H18009" i="18"/>
  <c r="H18010" i="18"/>
  <c r="H18011" i="18"/>
  <c r="H18012" i="18"/>
  <c r="H18013" i="18"/>
  <c r="H18014" i="18"/>
  <c r="H18015" i="18"/>
  <c r="H18016" i="18"/>
  <c r="H18017" i="18"/>
  <c r="H18018" i="18"/>
  <c r="H18019" i="18"/>
  <c r="H18020" i="18"/>
  <c r="H18021" i="18"/>
  <c r="H18022" i="18"/>
  <c r="H18023" i="18"/>
  <c r="H18024" i="18"/>
  <c r="H18025" i="18"/>
  <c r="H18026" i="18"/>
  <c r="H18027" i="18"/>
  <c r="H18028" i="18"/>
  <c r="H18029" i="18"/>
  <c r="H18030" i="18"/>
  <c r="H18031" i="18"/>
  <c r="H18032" i="18"/>
  <c r="H18033" i="18"/>
  <c r="H18034" i="18"/>
  <c r="H18035" i="18"/>
  <c r="H18036" i="18"/>
  <c r="H18037" i="18"/>
  <c r="H18038" i="18"/>
  <c r="H18039" i="18"/>
  <c r="H18040" i="18"/>
  <c r="H18041" i="18"/>
  <c r="H18042" i="18"/>
  <c r="H18043" i="18"/>
  <c r="H18044" i="18"/>
  <c r="H18045" i="18"/>
  <c r="H18046" i="18"/>
  <c r="H18047" i="18"/>
  <c r="H18048" i="18"/>
  <c r="H18049" i="18"/>
  <c r="H18050" i="18"/>
  <c r="H18051" i="18"/>
  <c r="H18052" i="18"/>
  <c r="H18053" i="18"/>
  <c r="H18054" i="18"/>
  <c r="H18055" i="18"/>
  <c r="H18056" i="18"/>
  <c r="H18057" i="18"/>
  <c r="H18058" i="18"/>
  <c r="H18059" i="18"/>
  <c r="H18060" i="18"/>
  <c r="H18061" i="18"/>
  <c r="H18062" i="18"/>
  <c r="H18063" i="18"/>
  <c r="H18064" i="18"/>
  <c r="H18065" i="18"/>
  <c r="H18066" i="18"/>
  <c r="H18067" i="18"/>
  <c r="H18068" i="18"/>
  <c r="H18069" i="18"/>
  <c r="H18070" i="18"/>
  <c r="H18071" i="18"/>
  <c r="H18072" i="18"/>
  <c r="H18073" i="18"/>
  <c r="H18074" i="18"/>
  <c r="H18075" i="18"/>
  <c r="H18076" i="18"/>
  <c r="H18077" i="18"/>
  <c r="H18078" i="18"/>
  <c r="H18079" i="18"/>
  <c r="H18080" i="18"/>
  <c r="H18081" i="18"/>
  <c r="H18082" i="18"/>
  <c r="H18083" i="18"/>
  <c r="H18084" i="18"/>
  <c r="H18085" i="18"/>
  <c r="H18086" i="18"/>
  <c r="H18087" i="18"/>
  <c r="H18088" i="18"/>
  <c r="H18089" i="18"/>
  <c r="H18090" i="18"/>
  <c r="H18091" i="18"/>
  <c r="H18092" i="18"/>
  <c r="H18093" i="18"/>
  <c r="H18094" i="18"/>
  <c r="H18095" i="18"/>
  <c r="H18096" i="18"/>
  <c r="H18097" i="18"/>
  <c r="H18098" i="18"/>
  <c r="H18099" i="18"/>
  <c r="H18100" i="18"/>
  <c r="H18101" i="18"/>
  <c r="H18102" i="18"/>
  <c r="H18103" i="18"/>
  <c r="H18104" i="18"/>
  <c r="H18105" i="18"/>
  <c r="H18106" i="18"/>
  <c r="H18107" i="18"/>
  <c r="H18108" i="18"/>
  <c r="H18109" i="18"/>
  <c r="H18110" i="18"/>
  <c r="H18111" i="18"/>
  <c r="H18112" i="18"/>
  <c r="H18113" i="18"/>
  <c r="H18114" i="18"/>
  <c r="H18115" i="18"/>
  <c r="H18116" i="18"/>
  <c r="H18117" i="18"/>
  <c r="H18118" i="18"/>
  <c r="H18119" i="18"/>
  <c r="H18120" i="18"/>
  <c r="H18121" i="18"/>
  <c r="H18122" i="18"/>
  <c r="H18123" i="18"/>
  <c r="H18124" i="18"/>
  <c r="H18125" i="18"/>
  <c r="H18126" i="18"/>
  <c r="H18127" i="18"/>
  <c r="H18128" i="18"/>
  <c r="H18129" i="18"/>
  <c r="H18130" i="18"/>
  <c r="H18131" i="18"/>
  <c r="H18132" i="18"/>
  <c r="H18133" i="18"/>
  <c r="H18134" i="18"/>
  <c r="H18135" i="18"/>
  <c r="H18136" i="18"/>
  <c r="H18137" i="18"/>
  <c r="H18138" i="18"/>
  <c r="H18139" i="18"/>
  <c r="H18140" i="18"/>
  <c r="H18141" i="18"/>
  <c r="H18142" i="18"/>
  <c r="H18143" i="18"/>
  <c r="H18144" i="18"/>
  <c r="H18145" i="18"/>
  <c r="H18146" i="18"/>
  <c r="H18147" i="18"/>
  <c r="H18148" i="18"/>
  <c r="H18149" i="18"/>
  <c r="H18150" i="18"/>
  <c r="H18151" i="18"/>
  <c r="H18152" i="18"/>
  <c r="H18153" i="18"/>
  <c r="H18154" i="18"/>
  <c r="H18155" i="18"/>
  <c r="H18156" i="18"/>
  <c r="H18157" i="18"/>
  <c r="H18158" i="18"/>
  <c r="H18159" i="18"/>
  <c r="H18160" i="18"/>
  <c r="H18161" i="18"/>
  <c r="H18162" i="18"/>
  <c r="H18163" i="18"/>
  <c r="H18164" i="18"/>
  <c r="H18165" i="18"/>
  <c r="H18166" i="18"/>
  <c r="H18167" i="18"/>
  <c r="H18168" i="18"/>
  <c r="H18169" i="18"/>
  <c r="H18170" i="18"/>
  <c r="H18171" i="18"/>
  <c r="H18172" i="18"/>
  <c r="H18173" i="18"/>
  <c r="H18174" i="18"/>
  <c r="H18175" i="18"/>
  <c r="H18176" i="18"/>
  <c r="H18177" i="18"/>
  <c r="H18178" i="18"/>
  <c r="H18179" i="18"/>
  <c r="H18180" i="18"/>
  <c r="H18181" i="18"/>
  <c r="H18182" i="18"/>
  <c r="H18183" i="18"/>
  <c r="H18184" i="18"/>
  <c r="H18185" i="18"/>
  <c r="H18186" i="18"/>
  <c r="H18187" i="18"/>
  <c r="H18188" i="18"/>
  <c r="H18189" i="18"/>
  <c r="H18190" i="18"/>
  <c r="H18191" i="18"/>
  <c r="H18192" i="18"/>
  <c r="H18193" i="18"/>
  <c r="H18194" i="18"/>
  <c r="H18195" i="18"/>
  <c r="H18196" i="18"/>
  <c r="H18197" i="18"/>
  <c r="H18198" i="18"/>
  <c r="H18199" i="18"/>
  <c r="H18200" i="18"/>
  <c r="H18201" i="18"/>
  <c r="H18202" i="18"/>
  <c r="H18203" i="18"/>
  <c r="H18204" i="18"/>
  <c r="H18205" i="18"/>
  <c r="H18206" i="18"/>
  <c r="H18207" i="18"/>
  <c r="H18208" i="18"/>
  <c r="H18209" i="18"/>
  <c r="H18210" i="18"/>
  <c r="H18211" i="18"/>
  <c r="H18212" i="18"/>
  <c r="H18213" i="18"/>
  <c r="H18214" i="18"/>
  <c r="H18215" i="18"/>
  <c r="H18216" i="18"/>
  <c r="H18217" i="18"/>
  <c r="H18218" i="18"/>
  <c r="H18219" i="18"/>
  <c r="H18220" i="18"/>
  <c r="H18221" i="18"/>
  <c r="H18222" i="18"/>
  <c r="H18223" i="18"/>
  <c r="H18224" i="18"/>
  <c r="H18225" i="18"/>
  <c r="H18226" i="18"/>
  <c r="H18227" i="18"/>
  <c r="H18228" i="18"/>
  <c r="H18229" i="18"/>
  <c r="H18230" i="18"/>
  <c r="H18231" i="18"/>
  <c r="H18232" i="18"/>
  <c r="H18233" i="18"/>
  <c r="H18234" i="18"/>
  <c r="H18235" i="18"/>
  <c r="H18236" i="18"/>
  <c r="H18237" i="18"/>
  <c r="H18238" i="18"/>
  <c r="H18239" i="18"/>
  <c r="H18240" i="18"/>
  <c r="H18241" i="18"/>
  <c r="H18242" i="18"/>
  <c r="H18243" i="18"/>
  <c r="H18244" i="18"/>
  <c r="H18245" i="18"/>
  <c r="H18246" i="18"/>
  <c r="H18247" i="18"/>
  <c r="H18248" i="18"/>
  <c r="H18249" i="18"/>
  <c r="H18250" i="18"/>
  <c r="H18251" i="18"/>
  <c r="H18252" i="18"/>
  <c r="H18253" i="18"/>
  <c r="H18254" i="18"/>
  <c r="H18255" i="18"/>
  <c r="H18256" i="18"/>
  <c r="H18257" i="18"/>
  <c r="H18258" i="18"/>
  <c r="H18259" i="18"/>
  <c r="H18260" i="18"/>
  <c r="H18261" i="18"/>
  <c r="H18262" i="18"/>
  <c r="H18263" i="18"/>
  <c r="H18264" i="18"/>
  <c r="H18265" i="18"/>
  <c r="H18266" i="18"/>
  <c r="H18267" i="18"/>
  <c r="H18268" i="18"/>
  <c r="H18269" i="18"/>
  <c r="H18270" i="18"/>
  <c r="H18271" i="18"/>
  <c r="H18272" i="18"/>
  <c r="H18273" i="18"/>
  <c r="H18274" i="18"/>
  <c r="H18275" i="18"/>
  <c r="H18276" i="18"/>
  <c r="H18277" i="18"/>
  <c r="H18278" i="18"/>
  <c r="H18279" i="18"/>
  <c r="H18280" i="18"/>
  <c r="H18281" i="18"/>
  <c r="H18282" i="18"/>
  <c r="H18283" i="18"/>
  <c r="H18284" i="18"/>
  <c r="H18285" i="18"/>
  <c r="H18286" i="18"/>
  <c r="H18287" i="18"/>
  <c r="H18288" i="18"/>
  <c r="H18289" i="18"/>
  <c r="H18290" i="18"/>
  <c r="H18291" i="18"/>
  <c r="H18292" i="18"/>
  <c r="H18293" i="18"/>
  <c r="H18294" i="18"/>
  <c r="H18295" i="18"/>
  <c r="H18296" i="18"/>
  <c r="H18297" i="18"/>
  <c r="H18298" i="18"/>
  <c r="H18299" i="18"/>
  <c r="H18300" i="18"/>
  <c r="H18301" i="18"/>
  <c r="H18302" i="18"/>
  <c r="H18303" i="18"/>
  <c r="H18304" i="18"/>
  <c r="H18305" i="18"/>
  <c r="H18306" i="18"/>
  <c r="H18307" i="18"/>
  <c r="H18308" i="18"/>
  <c r="H18309" i="18"/>
  <c r="H18310" i="18"/>
  <c r="H18311" i="18"/>
  <c r="H18312" i="18"/>
  <c r="H18313" i="18"/>
  <c r="H18314" i="18"/>
  <c r="H18315" i="18"/>
  <c r="H18316" i="18"/>
  <c r="H18317" i="18"/>
  <c r="H18318" i="18"/>
  <c r="H18319" i="18"/>
  <c r="H18320" i="18"/>
  <c r="H18321" i="18"/>
  <c r="H18322" i="18"/>
  <c r="H18323" i="18"/>
  <c r="H18324" i="18"/>
  <c r="H18325" i="18"/>
  <c r="H18326" i="18"/>
  <c r="H18327" i="18"/>
  <c r="H18328" i="18"/>
  <c r="H18329" i="18"/>
  <c r="H18330" i="18"/>
  <c r="H18331" i="18"/>
  <c r="H18332" i="18"/>
  <c r="H18333" i="18"/>
  <c r="H18334" i="18"/>
  <c r="H18335" i="18"/>
  <c r="H18336" i="18"/>
  <c r="H18337" i="18"/>
  <c r="H18338" i="18"/>
  <c r="H18339" i="18"/>
  <c r="H18340" i="18"/>
  <c r="H18341" i="18"/>
  <c r="H18342" i="18"/>
  <c r="H18343" i="18"/>
  <c r="H18344" i="18"/>
  <c r="H18345" i="18"/>
  <c r="H18346" i="18"/>
  <c r="H18347" i="18"/>
  <c r="H18348" i="18"/>
  <c r="H18349" i="18"/>
  <c r="H18350" i="18"/>
  <c r="H18351" i="18"/>
  <c r="H18352" i="18"/>
  <c r="H18353" i="18"/>
  <c r="H18354" i="18"/>
  <c r="H18355" i="18"/>
  <c r="H18356" i="18"/>
  <c r="H18357" i="18"/>
  <c r="H18358" i="18"/>
  <c r="H18359" i="18"/>
  <c r="H18360" i="18"/>
  <c r="H18361" i="18"/>
  <c r="H18362" i="18"/>
  <c r="H18363" i="18"/>
  <c r="H18364" i="18"/>
  <c r="H18365" i="18"/>
  <c r="H18366" i="18"/>
  <c r="H18367" i="18"/>
  <c r="H18368" i="18"/>
  <c r="H18369" i="18"/>
  <c r="H18370" i="18"/>
  <c r="H18371" i="18"/>
  <c r="H18372" i="18"/>
  <c r="H18373" i="18"/>
  <c r="H18374" i="18"/>
  <c r="H18375" i="18"/>
  <c r="H18376" i="18"/>
  <c r="H18377" i="18"/>
  <c r="H18378" i="18"/>
  <c r="H18379" i="18"/>
  <c r="H18380" i="18"/>
  <c r="H18381" i="18"/>
  <c r="H18382" i="18"/>
  <c r="H18383" i="18"/>
  <c r="H18384" i="18"/>
  <c r="H18385" i="18"/>
  <c r="H18386" i="18"/>
  <c r="H18387" i="18"/>
  <c r="H18388" i="18"/>
  <c r="H18389" i="18"/>
  <c r="H18390" i="18"/>
  <c r="H18391" i="18"/>
  <c r="H18392" i="18"/>
  <c r="H18393" i="18"/>
  <c r="H18394" i="18"/>
  <c r="H18395" i="18"/>
  <c r="H18396" i="18"/>
  <c r="H18397" i="18"/>
  <c r="H18398" i="18"/>
  <c r="H18399" i="18"/>
  <c r="H18400" i="18"/>
  <c r="H18401" i="18"/>
  <c r="H18402" i="18"/>
  <c r="H18403" i="18"/>
  <c r="H18404" i="18"/>
  <c r="H18405" i="18"/>
  <c r="H18406" i="18"/>
  <c r="H18407" i="18"/>
  <c r="H18408" i="18"/>
  <c r="H18409" i="18"/>
  <c r="H18410" i="18"/>
  <c r="H18411" i="18"/>
  <c r="H18412" i="18"/>
  <c r="H18413" i="18"/>
  <c r="H18414" i="18"/>
  <c r="H18415" i="18"/>
  <c r="H18416" i="18"/>
  <c r="H18417" i="18"/>
  <c r="H18418" i="18"/>
  <c r="H18419" i="18"/>
  <c r="H18420" i="18"/>
  <c r="H18421" i="18"/>
  <c r="H18422" i="18"/>
  <c r="H18423" i="18"/>
  <c r="H18424" i="18"/>
  <c r="H18425" i="18"/>
  <c r="H18426" i="18"/>
  <c r="H18427" i="18"/>
  <c r="H18428" i="18"/>
  <c r="H18429" i="18"/>
  <c r="H18430" i="18"/>
  <c r="H18431" i="18"/>
  <c r="H18432" i="18"/>
  <c r="H18433" i="18"/>
  <c r="H18434" i="18"/>
  <c r="H18435" i="18"/>
  <c r="H18436" i="18"/>
  <c r="H18437" i="18"/>
  <c r="H18438" i="18"/>
  <c r="H18439" i="18"/>
  <c r="H18440" i="18"/>
  <c r="H18441" i="18"/>
  <c r="H18442" i="18"/>
  <c r="H18443" i="18"/>
  <c r="H18444" i="18"/>
  <c r="H18445" i="18"/>
  <c r="H18446" i="18"/>
  <c r="H18447" i="18"/>
  <c r="H18448" i="18"/>
  <c r="H18449" i="18"/>
  <c r="H18450" i="18"/>
  <c r="H18451" i="18"/>
  <c r="H18452" i="18"/>
  <c r="H18453" i="18"/>
  <c r="H18454" i="18"/>
  <c r="H18455" i="18"/>
  <c r="H18456" i="18"/>
  <c r="H18457" i="18"/>
  <c r="H18458" i="18"/>
  <c r="H18459" i="18"/>
  <c r="H18460" i="18"/>
  <c r="H18461" i="18"/>
  <c r="H18462" i="18"/>
  <c r="H18463" i="18"/>
  <c r="H18464" i="18"/>
  <c r="H18465" i="18"/>
  <c r="H18466" i="18"/>
  <c r="H18467" i="18"/>
  <c r="H18468" i="18"/>
  <c r="H18469" i="18"/>
  <c r="H18470" i="18"/>
  <c r="H18471" i="18"/>
  <c r="H18472" i="18"/>
  <c r="H18473" i="18"/>
  <c r="H18474" i="18"/>
  <c r="H18475" i="18"/>
  <c r="H18476" i="18"/>
  <c r="H18477" i="18"/>
  <c r="H18478" i="18"/>
  <c r="H18479" i="18"/>
  <c r="H18480" i="18"/>
  <c r="H18481" i="18"/>
  <c r="H18482" i="18"/>
  <c r="H18483" i="18"/>
  <c r="H18484" i="18"/>
  <c r="H18485" i="18"/>
  <c r="H18486" i="18"/>
  <c r="H18487" i="18"/>
  <c r="H18488" i="18"/>
  <c r="H18489" i="18"/>
  <c r="H18490" i="18"/>
  <c r="H18491" i="18"/>
  <c r="H18492" i="18"/>
  <c r="H18493" i="18"/>
  <c r="H18494" i="18"/>
  <c r="H18495" i="18"/>
  <c r="H18496" i="18"/>
  <c r="H18497" i="18"/>
  <c r="H18498" i="18"/>
  <c r="H18499" i="18"/>
  <c r="H18500" i="18"/>
  <c r="H18501" i="18"/>
  <c r="H18502" i="18"/>
  <c r="H18503" i="18"/>
  <c r="H18504" i="18"/>
  <c r="H18505" i="18"/>
  <c r="H18506" i="18"/>
  <c r="H18507" i="18"/>
  <c r="H18508" i="18"/>
  <c r="H18509" i="18"/>
  <c r="H18510" i="18"/>
  <c r="H18511" i="18"/>
  <c r="H18512" i="18"/>
  <c r="H18513" i="18"/>
  <c r="H18514" i="18"/>
  <c r="H18515" i="18"/>
  <c r="H18516" i="18"/>
  <c r="H18517" i="18"/>
  <c r="H18518" i="18"/>
  <c r="H18519" i="18"/>
  <c r="H18520" i="18"/>
  <c r="H18521" i="18"/>
  <c r="H18522" i="18"/>
  <c r="H18523" i="18"/>
  <c r="H18524" i="18"/>
  <c r="H18525" i="18"/>
  <c r="H18526" i="18"/>
  <c r="H18527" i="18"/>
  <c r="H18528" i="18"/>
  <c r="H18529" i="18"/>
  <c r="H18530" i="18"/>
  <c r="H18531" i="18"/>
  <c r="H18532" i="18"/>
  <c r="H18533" i="18"/>
  <c r="H18534" i="18"/>
  <c r="H18535" i="18"/>
  <c r="H18536" i="18"/>
  <c r="H18537" i="18"/>
  <c r="H18538" i="18"/>
  <c r="H18539" i="18"/>
  <c r="H18540" i="18"/>
  <c r="H18541" i="18"/>
  <c r="H18542" i="18"/>
  <c r="H18543" i="18"/>
  <c r="H18544" i="18"/>
  <c r="H18545" i="18"/>
  <c r="H18546" i="18"/>
  <c r="H18547" i="18"/>
  <c r="H18548" i="18"/>
  <c r="H18549" i="18"/>
  <c r="H18550" i="18"/>
  <c r="H18551" i="18"/>
  <c r="H18552" i="18"/>
  <c r="H18553" i="18"/>
  <c r="H18554" i="18"/>
  <c r="H18555" i="18"/>
  <c r="H18556" i="18"/>
  <c r="H18557" i="18"/>
  <c r="H18558" i="18"/>
  <c r="H18559" i="18"/>
  <c r="H18560" i="18"/>
  <c r="H18561" i="18"/>
  <c r="H18562" i="18"/>
  <c r="H18563" i="18"/>
  <c r="H18564" i="18"/>
  <c r="H18565" i="18"/>
  <c r="H18566" i="18"/>
  <c r="H18567" i="18"/>
  <c r="H18568" i="18"/>
  <c r="H18569" i="18"/>
  <c r="H18570" i="18"/>
  <c r="H18571" i="18"/>
  <c r="H18572" i="18"/>
  <c r="H18573" i="18"/>
  <c r="H18574" i="18"/>
  <c r="H18575" i="18"/>
  <c r="H18576" i="18"/>
  <c r="H18577" i="18"/>
  <c r="H18578" i="18"/>
  <c r="H18579" i="18"/>
  <c r="H18580" i="18"/>
  <c r="H18581" i="18"/>
  <c r="H18582" i="18"/>
  <c r="H18583" i="18"/>
  <c r="H18584" i="18"/>
  <c r="H18585" i="18"/>
  <c r="H18586" i="18"/>
  <c r="H18587" i="18"/>
  <c r="H18588" i="18"/>
  <c r="H18589" i="18"/>
  <c r="H18590" i="18"/>
  <c r="H18591" i="18"/>
  <c r="H18592" i="18"/>
  <c r="H18593" i="18"/>
  <c r="H18594" i="18"/>
  <c r="H18595" i="18"/>
  <c r="H18596" i="18"/>
  <c r="H18597" i="18"/>
  <c r="H18598" i="18"/>
  <c r="H18599" i="18"/>
  <c r="H18600" i="18"/>
  <c r="H18601" i="18"/>
  <c r="H18602" i="18"/>
  <c r="H18603" i="18"/>
  <c r="H18604" i="18"/>
  <c r="H18605" i="18"/>
  <c r="H18606" i="18"/>
  <c r="H18607" i="18"/>
  <c r="H18608" i="18"/>
  <c r="H18609" i="18"/>
  <c r="H18610" i="18"/>
  <c r="H18611" i="18"/>
  <c r="H18612" i="18"/>
  <c r="H18613" i="18"/>
  <c r="H18614" i="18"/>
  <c r="H18615" i="18"/>
  <c r="H18616" i="18"/>
  <c r="H18617" i="18"/>
  <c r="H18618" i="18"/>
  <c r="H18619" i="18"/>
  <c r="H18620" i="18"/>
  <c r="H18621" i="18"/>
  <c r="H18622" i="18"/>
  <c r="H18623" i="18"/>
  <c r="H18624" i="18"/>
  <c r="H18625" i="18"/>
  <c r="H18626" i="18"/>
  <c r="H18627" i="18"/>
  <c r="H18628" i="18"/>
  <c r="H18629" i="18"/>
  <c r="H18630" i="18"/>
  <c r="H18631" i="18"/>
  <c r="H18632" i="18"/>
  <c r="H18633" i="18"/>
  <c r="H18634" i="18"/>
  <c r="H18635" i="18"/>
  <c r="H18636" i="18"/>
  <c r="H18637" i="18"/>
  <c r="H18638" i="18"/>
  <c r="H18639" i="18"/>
  <c r="H18640" i="18"/>
  <c r="H18641" i="18"/>
  <c r="H18642" i="18"/>
  <c r="H18643" i="18"/>
  <c r="H18644" i="18"/>
  <c r="H18645" i="18"/>
  <c r="H18646" i="18"/>
  <c r="H18647" i="18"/>
  <c r="H18648" i="18"/>
  <c r="H18649" i="18"/>
  <c r="H18650" i="18"/>
  <c r="H18651" i="18"/>
  <c r="H18652" i="18"/>
  <c r="H18653" i="18"/>
  <c r="H18654" i="18"/>
  <c r="H18655" i="18"/>
  <c r="H18656" i="18"/>
  <c r="H18657" i="18"/>
  <c r="H18658" i="18"/>
  <c r="H18659" i="18"/>
  <c r="H18660" i="18"/>
  <c r="H18661" i="18"/>
  <c r="H18662" i="18"/>
  <c r="H18663" i="18"/>
  <c r="H18664" i="18"/>
  <c r="H18665" i="18"/>
  <c r="H18666" i="18"/>
  <c r="H18667" i="18"/>
  <c r="H18668" i="18"/>
  <c r="H18669" i="18"/>
  <c r="H18670" i="18"/>
  <c r="H18671" i="18"/>
  <c r="H18672" i="18"/>
  <c r="H18673" i="18"/>
  <c r="H18674" i="18"/>
  <c r="H18675" i="18"/>
  <c r="H18676" i="18"/>
  <c r="H18677" i="18"/>
  <c r="H18678" i="18"/>
  <c r="H18679" i="18"/>
  <c r="H18680" i="18"/>
  <c r="H18681" i="18"/>
  <c r="H18682" i="18"/>
  <c r="H18683" i="18"/>
  <c r="H18684" i="18"/>
  <c r="H18685" i="18"/>
  <c r="H18686" i="18"/>
  <c r="H18687" i="18"/>
  <c r="H18688" i="18"/>
  <c r="H18689" i="18"/>
  <c r="H18690" i="18"/>
  <c r="H18691" i="18"/>
  <c r="H18692" i="18"/>
  <c r="H18693" i="18"/>
  <c r="H18694" i="18"/>
  <c r="H18695" i="18"/>
  <c r="H18696" i="18"/>
  <c r="H18697" i="18"/>
  <c r="H18698" i="18"/>
  <c r="H18699" i="18"/>
  <c r="H18700" i="18"/>
  <c r="H18701" i="18"/>
  <c r="H18702" i="18"/>
  <c r="H18703" i="18"/>
  <c r="H18704" i="18"/>
  <c r="H18705" i="18"/>
  <c r="H18706" i="18"/>
  <c r="H18707" i="18"/>
  <c r="H18708" i="18"/>
  <c r="H18709" i="18"/>
  <c r="H18710" i="18"/>
  <c r="H18711" i="18"/>
  <c r="H18712" i="18"/>
  <c r="H18713" i="18"/>
  <c r="H18714" i="18"/>
  <c r="H18715" i="18"/>
  <c r="H18716" i="18"/>
  <c r="H18717" i="18"/>
  <c r="H18718" i="18"/>
  <c r="H18719" i="18"/>
  <c r="H18720" i="18"/>
  <c r="H18721" i="18"/>
  <c r="H18722" i="18"/>
  <c r="H18723" i="18"/>
  <c r="H18724" i="18"/>
  <c r="H18725" i="18"/>
  <c r="H18726" i="18"/>
  <c r="H18727" i="18"/>
  <c r="H18728" i="18"/>
  <c r="H18729" i="18"/>
  <c r="H18730" i="18"/>
  <c r="H18731" i="18"/>
  <c r="H18732" i="18"/>
  <c r="H18733" i="18"/>
  <c r="H18734" i="18"/>
  <c r="H18735" i="18"/>
  <c r="H18736" i="18"/>
  <c r="H18737" i="18"/>
  <c r="H18738" i="18"/>
  <c r="H18739" i="18"/>
  <c r="H18740" i="18"/>
  <c r="H18741" i="18"/>
  <c r="H18742" i="18"/>
  <c r="H18743" i="18"/>
  <c r="H18744" i="18"/>
  <c r="H18745" i="18"/>
  <c r="H18746" i="18"/>
  <c r="H18747" i="18"/>
  <c r="H18748" i="18"/>
  <c r="H18749" i="18"/>
  <c r="H18750" i="18"/>
  <c r="H18751" i="18"/>
  <c r="H18752" i="18"/>
  <c r="H18753" i="18"/>
  <c r="H18754" i="18"/>
  <c r="H18755" i="18"/>
  <c r="H18756" i="18"/>
  <c r="H18757" i="18"/>
  <c r="H18758" i="18"/>
  <c r="H18759" i="18"/>
  <c r="H18760" i="18"/>
  <c r="H18761" i="18"/>
  <c r="H18762" i="18"/>
  <c r="H18763" i="18"/>
  <c r="H18764" i="18"/>
  <c r="H18765" i="18"/>
  <c r="H18766" i="18"/>
  <c r="H18767" i="18"/>
  <c r="H18768" i="18"/>
  <c r="H18769" i="18"/>
  <c r="H18770" i="18"/>
  <c r="H18771" i="18"/>
  <c r="H18772" i="18"/>
  <c r="H18773" i="18"/>
  <c r="H18774" i="18"/>
  <c r="H18775" i="18"/>
  <c r="H18776" i="18"/>
  <c r="H18777" i="18"/>
  <c r="H18778" i="18"/>
  <c r="H18779" i="18"/>
  <c r="H18780" i="18"/>
  <c r="H18781" i="18"/>
  <c r="H18782" i="18"/>
  <c r="H18783" i="18"/>
  <c r="H18784" i="18"/>
  <c r="H18785" i="18"/>
  <c r="H18786" i="18"/>
  <c r="H18787" i="18"/>
  <c r="H18788" i="18"/>
  <c r="H18789" i="18"/>
  <c r="H18790" i="18"/>
  <c r="H18791" i="18"/>
  <c r="H18792" i="18"/>
  <c r="H18793" i="18"/>
  <c r="H18794" i="18"/>
  <c r="H18795" i="18"/>
  <c r="H18796" i="18"/>
  <c r="H18797" i="18"/>
  <c r="H18798" i="18"/>
  <c r="H18799" i="18"/>
  <c r="H18800" i="18"/>
  <c r="H18801" i="18"/>
  <c r="H18802" i="18"/>
  <c r="H18803" i="18"/>
  <c r="H18804" i="18"/>
  <c r="H18805" i="18"/>
  <c r="H18806" i="18"/>
  <c r="H18807" i="18"/>
  <c r="H18808" i="18"/>
  <c r="H18809" i="18"/>
  <c r="H18810" i="18"/>
  <c r="H18811" i="18"/>
  <c r="H18812" i="18"/>
  <c r="H18813" i="18"/>
  <c r="H18814" i="18"/>
  <c r="H18815" i="18"/>
  <c r="H18816" i="18"/>
  <c r="H18817" i="18"/>
  <c r="H18818" i="18"/>
  <c r="H18819" i="18"/>
  <c r="H18820" i="18"/>
  <c r="H18821" i="18"/>
  <c r="H18822" i="18"/>
  <c r="H18823" i="18"/>
  <c r="H18824" i="18"/>
  <c r="H18825" i="18"/>
  <c r="H18826" i="18"/>
  <c r="H18827" i="18"/>
  <c r="H18828" i="18"/>
  <c r="H18829" i="18"/>
  <c r="H18830" i="18"/>
  <c r="H18831" i="18"/>
  <c r="H18832" i="18"/>
  <c r="H18833" i="18"/>
  <c r="H18834" i="18"/>
  <c r="H18835" i="18"/>
  <c r="H18836" i="18"/>
  <c r="H18837" i="18"/>
  <c r="H18838" i="18"/>
  <c r="H18839" i="18"/>
  <c r="H18840" i="18"/>
  <c r="H18841" i="18"/>
  <c r="H18842" i="18"/>
  <c r="H18843" i="18"/>
  <c r="H18844" i="18"/>
  <c r="H18845" i="18"/>
  <c r="H18846" i="18"/>
  <c r="H18847" i="18"/>
  <c r="H18848" i="18"/>
  <c r="H18849" i="18"/>
  <c r="H18850" i="18"/>
  <c r="H18851" i="18"/>
  <c r="H18852" i="18"/>
  <c r="H18853" i="18"/>
  <c r="H18854" i="18"/>
  <c r="H18855" i="18"/>
  <c r="H18856" i="18"/>
  <c r="H18857" i="18"/>
  <c r="H18858" i="18"/>
  <c r="H18859" i="18"/>
  <c r="H18860" i="18"/>
  <c r="H18861" i="18"/>
  <c r="H18862" i="18"/>
  <c r="H18863" i="18"/>
  <c r="H18864" i="18"/>
  <c r="H18865" i="18"/>
  <c r="H18866" i="18"/>
  <c r="H18867" i="18"/>
  <c r="H18868" i="18"/>
  <c r="H18869" i="18"/>
  <c r="H18870" i="18"/>
  <c r="H18871" i="18"/>
  <c r="H18872" i="18"/>
  <c r="H18873" i="18"/>
  <c r="H18874" i="18"/>
  <c r="H18875" i="18"/>
  <c r="H18876" i="18"/>
  <c r="H18877" i="18"/>
  <c r="H18878" i="18"/>
  <c r="H18879" i="18"/>
  <c r="H18880" i="18"/>
  <c r="H18881" i="18"/>
  <c r="H18882" i="18"/>
  <c r="H18883" i="18"/>
  <c r="H18884" i="18"/>
  <c r="H18885" i="18"/>
  <c r="H18886" i="18"/>
  <c r="H18887" i="18"/>
  <c r="H18888" i="18"/>
  <c r="H18889" i="18"/>
  <c r="H18890" i="18"/>
  <c r="H18891" i="18"/>
  <c r="H18892" i="18"/>
  <c r="H18893" i="18"/>
  <c r="H18894" i="18"/>
  <c r="H18895" i="18"/>
  <c r="H18896" i="18"/>
  <c r="H18897" i="18"/>
  <c r="H18898" i="18"/>
  <c r="H18899" i="18"/>
  <c r="H18900" i="18"/>
  <c r="H18901" i="18"/>
  <c r="H18902" i="18"/>
  <c r="H18903" i="18"/>
  <c r="H18904" i="18"/>
  <c r="H18905" i="18"/>
  <c r="H18906" i="18"/>
  <c r="H18907" i="18"/>
  <c r="H18908" i="18"/>
  <c r="H18909" i="18"/>
  <c r="H18910" i="18"/>
  <c r="H18911" i="18"/>
  <c r="H18912" i="18"/>
  <c r="H18913" i="18"/>
  <c r="H18914" i="18"/>
  <c r="H18915" i="18"/>
  <c r="H18916" i="18"/>
  <c r="H18917" i="18"/>
  <c r="H18918" i="18"/>
  <c r="H18919" i="18"/>
  <c r="H18920" i="18"/>
  <c r="H18921" i="18"/>
  <c r="H18922" i="18"/>
  <c r="H18923" i="18"/>
  <c r="H18924" i="18"/>
  <c r="H18925" i="18"/>
  <c r="H18926" i="18"/>
  <c r="H18927" i="18"/>
  <c r="H18928" i="18"/>
  <c r="H18929" i="18"/>
  <c r="H18930" i="18"/>
  <c r="H18931" i="18"/>
  <c r="H18932" i="18"/>
  <c r="H18933" i="18"/>
  <c r="H18934" i="18"/>
  <c r="H18935" i="18"/>
  <c r="H18936" i="18"/>
  <c r="H18937" i="18"/>
  <c r="H18938" i="18"/>
  <c r="H18939" i="18"/>
  <c r="H18940" i="18"/>
  <c r="H18941" i="18"/>
  <c r="H18942" i="18"/>
  <c r="H18943" i="18"/>
  <c r="H18944" i="18"/>
  <c r="H18945" i="18"/>
  <c r="H18946" i="18"/>
  <c r="H18947" i="18"/>
  <c r="H18948" i="18"/>
  <c r="H18949" i="18"/>
  <c r="H18950" i="18"/>
  <c r="H18951" i="18"/>
  <c r="H18952" i="18"/>
  <c r="H18953" i="18"/>
  <c r="H18954" i="18"/>
  <c r="H18955" i="18"/>
  <c r="H18956" i="18"/>
  <c r="H18957" i="18"/>
  <c r="H18958" i="18"/>
  <c r="H18959" i="18"/>
  <c r="H18960" i="18"/>
  <c r="H18961" i="18"/>
  <c r="H18962" i="18"/>
  <c r="H18963" i="18"/>
  <c r="H18964" i="18"/>
  <c r="H18965" i="18"/>
  <c r="H18966" i="18"/>
  <c r="H18967" i="18"/>
  <c r="H18968" i="18"/>
  <c r="H18969" i="18"/>
  <c r="H18970" i="18"/>
  <c r="H18971" i="18"/>
  <c r="H18972" i="18"/>
  <c r="H18973" i="18"/>
  <c r="H18974" i="18"/>
  <c r="H18975" i="18"/>
  <c r="H18976" i="18"/>
  <c r="H18977" i="18"/>
  <c r="H18978" i="18"/>
  <c r="H18979" i="18"/>
  <c r="H18980" i="18"/>
  <c r="H18981" i="18"/>
  <c r="H18982" i="18"/>
  <c r="H18983" i="18"/>
  <c r="H18984" i="18"/>
  <c r="H18985" i="18"/>
  <c r="H18986" i="18"/>
  <c r="H18987" i="18"/>
  <c r="H18988" i="18"/>
  <c r="H18989" i="18"/>
  <c r="H18990" i="18"/>
  <c r="H18991" i="18"/>
  <c r="H18992" i="18"/>
  <c r="H18993" i="18"/>
  <c r="H18994" i="18"/>
  <c r="H18995" i="18"/>
  <c r="H18996" i="18"/>
  <c r="H18997" i="18"/>
  <c r="H18998" i="18"/>
  <c r="H18999" i="18"/>
  <c r="H19000" i="18"/>
  <c r="H19001" i="18"/>
  <c r="H19002" i="18"/>
  <c r="H19003" i="18"/>
  <c r="H19004" i="18"/>
  <c r="H19005" i="18"/>
  <c r="H19006" i="18"/>
  <c r="H19007" i="18"/>
  <c r="H19008" i="18"/>
  <c r="H19009" i="18"/>
  <c r="H19010" i="18"/>
  <c r="H19011" i="18"/>
  <c r="H19012" i="18"/>
  <c r="H19013" i="18"/>
  <c r="H19014" i="18"/>
  <c r="H19015" i="18"/>
  <c r="H19016" i="18"/>
  <c r="H19017" i="18"/>
  <c r="H19018" i="18"/>
  <c r="H19019" i="18"/>
  <c r="H19020" i="18"/>
  <c r="H19021" i="18"/>
  <c r="H19022" i="18"/>
  <c r="H19023" i="18"/>
  <c r="H19024" i="18"/>
  <c r="H19025" i="18"/>
  <c r="H19026" i="18"/>
  <c r="H19027" i="18"/>
  <c r="H19028" i="18"/>
  <c r="H19029" i="18"/>
  <c r="H19030" i="18"/>
  <c r="H19031" i="18"/>
  <c r="H19032" i="18"/>
  <c r="H19033" i="18"/>
  <c r="H19034" i="18"/>
  <c r="H19035" i="18"/>
  <c r="H19036" i="18"/>
  <c r="H19037" i="18"/>
  <c r="H19038" i="18"/>
  <c r="H19039" i="18"/>
  <c r="H19040" i="18"/>
  <c r="H19041" i="18"/>
  <c r="H19042" i="18"/>
  <c r="H19043" i="18"/>
  <c r="H19044" i="18"/>
  <c r="H19045" i="18"/>
  <c r="H19046" i="18"/>
  <c r="H19047" i="18"/>
  <c r="H19048" i="18"/>
  <c r="H19049" i="18"/>
  <c r="H19050" i="18"/>
  <c r="H19051" i="18"/>
  <c r="H19052" i="18"/>
  <c r="H19053" i="18"/>
  <c r="H19054" i="18"/>
  <c r="H19055" i="18"/>
  <c r="H19056" i="18"/>
  <c r="H19057" i="18"/>
  <c r="H19058" i="18"/>
  <c r="H19059" i="18"/>
  <c r="H19060" i="18"/>
  <c r="H19061" i="18"/>
  <c r="H19062" i="18"/>
  <c r="H19063" i="18"/>
  <c r="H19064" i="18"/>
  <c r="H19065" i="18"/>
  <c r="H19066" i="18"/>
  <c r="H19067" i="18"/>
  <c r="H19068" i="18"/>
  <c r="H19069" i="18"/>
  <c r="H19070" i="18"/>
  <c r="H19071" i="18"/>
  <c r="H19072" i="18"/>
  <c r="H19073" i="18"/>
  <c r="H19074" i="18"/>
  <c r="H19075" i="18"/>
  <c r="H19076" i="18"/>
  <c r="H19077" i="18"/>
  <c r="H19078" i="18"/>
  <c r="H19079" i="18"/>
  <c r="H19080" i="18"/>
  <c r="H19081" i="18"/>
  <c r="H19082" i="18"/>
  <c r="H19083" i="18"/>
  <c r="H19084" i="18"/>
  <c r="H19085" i="18"/>
  <c r="H19086" i="18"/>
  <c r="H19087" i="18"/>
  <c r="H19088" i="18"/>
  <c r="H19089" i="18"/>
  <c r="H19090" i="18"/>
  <c r="H19091" i="18"/>
  <c r="H19092" i="18"/>
  <c r="H19093" i="18"/>
  <c r="H19094" i="18"/>
  <c r="H19095" i="18"/>
  <c r="H19096" i="18"/>
  <c r="H19097" i="18"/>
  <c r="H19098" i="18"/>
  <c r="H19099" i="18"/>
  <c r="H19100" i="18"/>
  <c r="H19101" i="18"/>
  <c r="H19102" i="18"/>
  <c r="H19103" i="18"/>
  <c r="H19104" i="18"/>
  <c r="H19105" i="18"/>
  <c r="H19106" i="18"/>
  <c r="H19107" i="18"/>
  <c r="H19108" i="18"/>
  <c r="H19109" i="18"/>
  <c r="H19110" i="18"/>
  <c r="H19111" i="18"/>
  <c r="H19112" i="18"/>
  <c r="H19113" i="18"/>
  <c r="H19114" i="18"/>
  <c r="H19115" i="18"/>
  <c r="H19116" i="18"/>
  <c r="H19117" i="18"/>
  <c r="H19118" i="18"/>
  <c r="H19119" i="18"/>
  <c r="H19120" i="18"/>
  <c r="H19121" i="18"/>
  <c r="H19122" i="18"/>
  <c r="H19123" i="18"/>
  <c r="H19124" i="18"/>
  <c r="H19125" i="18"/>
  <c r="H19126" i="18"/>
  <c r="H19127" i="18"/>
  <c r="H19128" i="18"/>
  <c r="H19129" i="18"/>
  <c r="H19130" i="18"/>
  <c r="H19131" i="18"/>
  <c r="H19132" i="18"/>
  <c r="H19133" i="18"/>
  <c r="H19134" i="18"/>
  <c r="H19135" i="18"/>
  <c r="H19136" i="18"/>
  <c r="H19137" i="18"/>
  <c r="H19138" i="18"/>
  <c r="H19139" i="18"/>
  <c r="H19140" i="18"/>
  <c r="H19141" i="18"/>
  <c r="H19142" i="18"/>
  <c r="H19143" i="18"/>
  <c r="H19144" i="18"/>
  <c r="H19145" i="18"/>
  <c r="H19146" i="18"/>
  <c r="H19147" i="18"/>
  <c r="H19148" i="18"/>
  <c r="H19149" i="18"/>
  <c r="H19150" i="18"/>
  <c r="H19151" i="18"/>
  <c r="H19152" i="18"/>
  <c r="H19153" i="18"/>
  <c r="H19154" i="18"/>
  <c r="H19155" i="18"/>
  <c r="H19156" i="18"/>
  <c r="H19157" i="18"/>
  <c r="H19158" i="18"/>
  <c r="H19159" i="18"/>
  <c r="H19160" i="18"/>
  <c r="H19161" i="18"/>
  <c r="H19162" i="18"/>
  <c r="H19163" i="18"/>
  <c r="H19164" i="18"/>
  <c r="H19165" i="18"/>
  <c r="H19166" i="18"/>
  <c r="H19167" i="18"/>
  <c r="H19168" i="18"/>
  <c r="H19169" i="18"/>
  <c r="H19170" i="18"/>
  <c r="H19171" i="18"/>
  <c r="H19172" i="18"/>
  <c r="H19173" i="18"/>
  <c r="H19174" i="18"/>
  <c r="H19175" i="18"/>
  <c r="H19176" i="18"/>
  <c r="H19177" i="18"/>
  <c r="H19178" i="18"/>
  <c r="H19179" i="18"/>
  <c r="H19180" i="18"/>
  <c r="H19181" i="18"/>
  <c r="H19182" i="18"/>
  <c r="H19183" i="18"/>
  <c r="H19184" i="18"/>
  <c r="H19185" i="18"/>
  <c r="H19186" i="18"/>
  <c r="H19187" i="18"/>
  <c r="H19188" i="18"/>
  <c r="H19189" i="18"/>
  <c r="H19190" i="18"/>
  <c r="H19191" i="18"/>
  <c r="H19192" i="18"/>
  <c r="H19193" i="18"/>
  <c r="H19194" i="18"/>
  <c r="H19195" i="18"/>
  <c r="H19196" i="18"/>
  <c r="H19197" i="18"/>
  <c r="H19198" i="18"/>
  <c r="H19199" i="18"/>
  <c r="H19200" i="18"/>
  <c r="H19201" i="18"/>
  <c r="H19202" i="18"/>
  <c r="H19203" i="18"/>
  <c r="H19204" i="18"/>
  <c r="H19205" i="18"/>
  <c r="H19206" i="18"/>
  <c r="H19207" i="18"/>
  <c r="H19208" i="18"/>
  <c r="H19209" i="18"/>
  <c r="H19210" i="18"/>
  <c r="H19211" i="18"/>
  <c r="H19212" i="18"/>
  <c r="H19213" i="18"/>
  <c r="H19214" i="18"/>
  <c r="H19215" i="18"/>
  <c r="H19216" i="18"/>
  <c r="H19217" i="18"/>
  <c r="H19218" i="18"/>
  <c r="H19219" i="18"/>
  <c r="H19220" i="18"/>
  <c r="H19221" i="18"/>
  <c r="H19222" i="18"/>
  <c r="H19223" i="18"/>
  <c r="H19224" i="18"/>
  <c r="H19225" i="18"/>
  <c r="H19226" i="18"/>
  <c r="H19227" i="18"/>
  <c r="H19228" i="18"/>
  <c r="H19229" i="18"/>
  <c r="H19230" i="18"/>
  <c r="H19231" i="18"/>
  <c r="H19232" i="18"/>
  <c r="H19233" i="18"/>
  <c r="H19234" i="18"/>
  <c r="H19235" i="18"/>
  <c r="H19236" i="18"/>
  <c r="H19237" i="18"/>
  <c r="H19238" i="18"/>
  <c r="H19239" i="18"/>
  <c r="H19240" i="18"/>
  <c r="H19241" i="18"/>
  <c r="H19242" i="18"/>
  <c r="H19243" i="18"/>
  <c r="H19244" i="18"/>
  <c r="H19245" i="18"/>
  <c r="H19246" i="18"/>
  <c r="H19247" i="18"/>
  <c r="H19248" i="18"/>
  <c r="H19249" i="18"/>
  <c r="H19250" i="18"/>
  <c r="H19251" i="18"/>
  <c r="H19252" i="18"/>
  <c r="H19253" i="18"/>
  <c r="H19254" i="18"/>
  <c r="H19255" i="18"/>
  <c r="H19256" i="18"/>
  <c r="H19257" i="18"/>
  <c r="H19258" i="18"/>
  <c r="H19259" i="18"/>
  <c r="H19260" i="18"/>
  <c r="H19261" i="18"/>
  <c r="H19262" i="18"/>
  <c r="H19263" i="18"/>
  <c r="H19264" i="18"/>
  <c r="H19265" i="18"/>
  <c r="H19266" i="18"/>
  <c r="H19267" i="18"/>
  <c r="H19268" i="18"/>
  <c r="H19269" i="18"/>
  <c r="H19270" i="18"/>
  <c r="H19271" i="18"/>
  <c r="H19272" i="18"/>
  <c r="H19273" i="18"/>
  <c r="H19274" i="18"/>
  <c r="H19275" i="18"/>
  <c r="H19276" i="18"/>
  <c r="H19277" i="18"/>
  <c r="H19278" i="18"/>
  <c r="H19279" i="18"/>
  <c r="H19280" i="18"/>
  <c r="H19281" i="18"/>
  <c r="H19282" i="18"/>
  <c r="H19283" i="18"/>
  <c r="H19284" i="18"/>
  <c r="H19285" i="18"/>
  <c r="H19286" i="18"/>
  <c r="H19287" i="18"/>
  <c r="H19288" i="18"/>
  <c r="H19289" i="18"/>
  <c r="H19290" i="18"/>
  <c r="H19291" i="18"/>
  <c r="H19292" i="18"/>
  <c r="H19293" i="18"/>
  <c r="H19294" i="18"/>
  <c r="H19295" i="18"/>
  <c r="H19296" i="18"/>
  <c r="H19297" i="18"/>
  <c r="H19298" i="18"/>
  <c r="H19299" i="18"/>
  <c r="H19300" i="18"/>
  <c r="H19301" i="18"/>
  <c r="H19302" i="18"/>
  <c r="H19303" i="18"/>
  <c r="H19304" i="18"/>
  <c r="H19305" i="18"/>
  <c r="H19306" i="18"/>
  <c r="H19307" i="18"/>
  <c r="H19308" i="18"/>
  <c r="H19309" i="18"/>
  <c r="H19310" i="18"/>
  <c r="H19311" i="18"/>
  <c r="H19312" i="18"/>
  <c r="H19313" i="18"/>
  <c r="H19314" i="18"/>
  <c r="H19315" i="18"/>
  <c r="H19316" i="18"/>
  <c r="H19317" i="18"/>
  <c r="H19318" i="18"/>
  <c r="H19319" i="18"/>
  <c r="H19320" i="18"/>
  <c r="H19321" i="18"/>
  <c r="H19322" i="18"/>
  <c r="H19323" i="18"/>
  <c r="H19324" i="18"/>
  <c r="H19325" i="18"/>
  <c r="H19326" i="18"/>
  <c r="H19327" i="18"/>
  <c r="H19328" i="18"/>
  <c r="H19329" i="18"/>
  <c r="H19330" i="18"/>
  <c r="H19331" i="18"/>
  <c r="H19332" i="18"/>
  <c r="H19333" i="18"/>
  <c r="H19334" i="18"/>
  <c r="H19335" i="18"/>
  <c r="H19336" i="18"/>
  <c r="H19337" i="18"/>
  <c r="H19338" i="18"/>
  <c r="H19339" i="18"/>
  <c r="H19340" i="18"/>
  <c r="H19341" i="18"/>
  <c r="H19342" i="18"/>
  <c r="H19343" i="18"/>
  <c r="H19344" i="18"/>
  <c r="H19345" i="18"/>
  <c r="H19346" i="18"/>
  <c r="H19347" i="18"/>
  <c r="H19348" i="18"/>
  <c r="H19349" i="18"/>
  <c r="H19350" i="18"/>
  <c r="H19351" i="18"/>
  <c r="H19352" i="18"/>
  <c r="H19353" i="18"/>
  <c r="H19354" i="18"/>
  <c r="H19355" i="18"/>
  <c r="H19356" i="18"/>
  <c r="H19357" i="18"/>
  <c r="H19358" i="18"/>
  <c r="H19359" i="18"/>
  <c r="H19360" i="18"/>
  <c r="H19361" i="18"/>
  <c r="H19362" i="18"/>
  <c r="H19363" i="18"/>
  <c r="H19364" i="18"/>
  <c r="H19365" i="18"/>
  <c r="H19366" i="18"/>
  <c r="H19367" i="18"/>
  <c r="H19368" i="18"/>
  <c r="H19369" i="18"/>
  <c r="H19370" i="18"/>
  <c r="H19371" i="18"/>
  <c r="H19372" i="18"/>
  <c r="H19373" i="18"/>
  <c r="H19374" i="18"/>
  <c r="H19375" i="18"/>
  <c r="H19376" i="18"/>
  <c r="H19377" i="18"/>
  <c r="H19378" i="18"/>
  <c r="H19379" i="18"/>
  <c r="H19380" i="18"/>
  <c r="H19381" i="18"/>
  <c r="H19382" i="18"/>
  <c r="H19383" i="18"/>
  <c r="H19384" i="18"/>
  <c r="H19385" i="18"/>
  <c r="H19386" i="18"/>
  <c r="H19387" i="18"/>
  <c r="H19388" i="18"/>
  <c r="H19389" i="18"/>
  <c r="H19390" i="18"/>
  <c r="H19391" i="18"/>
  <c r="H19392" i="18"/>
  <c r="H19393" i="18"/>
  <c r="H19394" i="18"/>
  <c r="H19395" i="18"/>
  <c r="H19396" i="18"/>
  <c r="H19397" i="18"/>
  <c r="H19398" i="18"/>
  <c r="H19399" i="18"/>
  <c r="H19400" i="18"/>
  <c r="H19401" i="18"/>
  <c r="H19402" i="18"/>
  <c r="H19403" i="18"/>
  <c r="H19404" i="18"/>
  <c r="H19405" i="18"/>
  <c r="H19406" i="18"/>
  <c r="H19407" i="18"/>
  <c r="H19408" i="18"/>
  <c r="H19409" i="18"/>
  <c r="H19410" i="18"/>
  <c r="H19411" i="18"/>
  <c r="H19412" i="18"/>
  <c r="H19413" i="18"/>
  <c r="H19414" i="18"/>
  <c r="H19415" i="18"/>
  <c r="H19416" i="18"/>
  <c r="H19417" i="18"/>
  <c r="H19418" i="18"/>
  <c r="H19419" i="18"/>
  <c r="H19420" i="18"/>
  <c r="H19421" i="18"/>
  <c r="H19422" i="18"/>
  <c r="H19423" i="18"/>
  <c r="H19424" i="18"/>
  <c r="H19425" i="18"/>
  <c r="H19426" i="18"/>
  <c r="H19427" i="18"/>
  <c r="H19428" i="18"/>
  <c r="H19429" i="18"/>
  <c r="H19430" i="18"/>
  <c r="H19431" i="18"/>
  <c r="H19432" i="18"/>
  <c r="H19433" i="18"/>
  <c r="H19434" i="18"/>
  <c r="H19435" i="18"/>
  <c r="H19436" i="18"/>
  <c r="H19437" i="18"/>
  <c r="H19438" i="18"/>
  <c r="H19439" i="18"/>
  <c r="H19440" i="18"/>
  <c r="H19441" i="18"/>
  <c r="H19442" i="18"/>
  <c r="H19443" i="18"/>
  <c r="H19444" i="18"/>
  <c r="H19445" i="18"/>
  <c r="H19446" i="18"/>
  <c r="H19447" i="18"/>
  <c r="H19448" i="18"/>
  <c r="H19449" i="18"/>
  <c r="H19450" i="18"/>
  <c r="H19451" i="18"/>
  <c r="H19452" i="18"/>
  <c r="H19453" i="18"/>
  <c r="H19454" i="18"/>
  <c r="H19455" i="18"/>
  <c r="H19456" i="18"/>
  <c r="H19457" i="18"/>
  <c r="H19458" i="18"/>
  <c r="H19459" i="18"/>
  <c r="H19460" i="18"/>
  <c r="H19461" i="18"/>
  <c r="H19462" i="18"/>
  <c r="H19463" i="18"/>
  <c r="H19464" i="18"/>
  <c r="H19465" i="18"/>
  <c r="H19466" i="18"/>
  <c r="H19467" i="18"/>
  <c r="H19468" i="18"/>
  <c r="H19469" i="18"/>
  <c r="H19470" i="18"/>
  <c r="H19471" i="18"/>
  <c r="H19472" i="18"/>
  <c r="H19473" i="18"/>
  <c r="H19474" i="18"/>
  <c r="H19475" i="18"/>
  <c r="H19476" i="18"/>
  <c r="H19477" i="18"/>
  <c r="H19478" i="18"/>
  <c r="H19479" i="18"/>
  <c r="H19480" i="18"/>
  <c r="H19481" i="18"/>
  <c r="H19482" i="18"/>
  <c r="H19483" i="18"/>
  <c r="H19484" i="18"/>
  <c r="H19485" i="18"/>
  <c r="H19486" i="18"/>
  <c r="H19487" i="18"/>
  <c r="H19488" i="18"/>
  <c r="H19489" i="18"/>
  <c r="H19490" i="18"/>
  <c r="H19491" i="18"/>
  <c r="H19492" i="18"/>
  <c r="H19493" i="18"/>
  <c r="H19494" i="18"/>
  <c r="H19495" i="18"/>
  <c r="H19496" i="18"/>
  <c r="H19497" i="18"/>
  <c r="H19498" i="18"/>
  <c r="H19499" i="18"/>
  <c r="H19500" i="18"/>
  <c r="H19501" i="18"/>
  <c r="H19502" i="18"/>
  <c r="H19503" i="18"/>
  <c r="H19504" i="18"/>
  <c r="H19505" i="18"/>
  <c r="H19506" i="18"/>
  <c r="H19507" i="18"/>
  <c r="H19508" i="18"/>
  <c r="H19509" i="18"/>
  <c r="H19510" i="18"/>
  <c r="H19511" i="18"/>
  <c r="H19512" i="18"/>
  <c r="H19513" i="18"/>
  <c r="H19514" i="18"/>
  <c r="H19515" i="18"/>
  <c r="H19516" i="18"/>
  <c r="H19517" i="18"/>
  <c r="H19518" i="18"/>
  <c r="H19519" i="18"/>
  <c r="H19520" i="18"/>
  <c r="H19521" i="18"/>
  <c r="H19522" i="18"/>
  <c r="H19523" i="18"/>
  <c r="H19524" i="18"/>
  <c r="H19525" i="18"/>
  <c r="H19526" i="18"/>
  <c r="H19527" i="18"/>
  <c r="H19528" i="18"/>
  <c r="H19529" i="18"/>
  <c r="H19530" i="18"/>
  <c r="H19531" i="18"/>
  <c r="H19532" i="18"/>
  <c r="H19533" i="18"/>
  <c r="H19534" i="18"/>
  <c r="H19535" i="18"/>
  <c r="H19536" i="18"/>
  <c r="H19537" i="18"/>
  <c r="H19538" i="18"/>
  <c r="H19539" i="18"/>
  <c r="H19540" i="18"/>
  <c r="H19541" i="18"/>
  <c r="H19542" i="18"/>
  <c r="H19543" i="18"/>
  <c r="H19544" i="18"/>
  <c r="H19545" i="18"/>
  <c r="H19546" i="18"/>
  <c r="H19547" i="18"/>
  <c r="H19548" i="18"/>
  <c r="H19549" i="18"/>
  <c r="H19550" i="18"/>
  <c r="H19551" i="18"/>
  <c r="H19552" i="18"/>
  <c r="H19553" i="18"/>
  <c r="H19554" i="18"/>
  <c r="H19555" i="18"/>
  <c r="H19556" i="18"/>
  <c r="H19557" i="18"/>
  <c r="H19558" i="18"/>
  <c r="H19559" i="18"/>
  <c r="H19560" i="18"/>
  <c r="H19561" i="18"/>
  <c r="H19562" i="18"/>
  <c r="H19563" i="18"/>
  <c r="H19564" i="18"/>
  <c r="H19565" i="18"/>
  <c r="H19566" i="18"/>
  <c r="H19567" i="18"/>
  <c r="H19568" i="18"/>
  <c r="H19569" i="18"/>
  <c r="H19570" i="18"/>
  <c r="H19571" i="18"/>
  <c r="H19572" i="18"/>
  <c r="H19573" i="18"/>
  <c r="H19574" i="18"/>
  <c r="H19575" i="18"/>
  <c r="H19576" i="18"/>
  <c r="H19577" i="18"/>
  <c r="H19578" i="18"/>
  <c r="H19579" i="18"/>
  <c r="H19580" i="18"/>
  <c r="H19581" i="18"/>
  <c r="H19582" i="18"/>
  <c r="H19583" i="18"/>
  <c r="H19584" i="18"/>
  <c r="H19585" i="18"/>
  <c r="H19586" i="18"/>
  <c r="H19587" i="18"/>
  <c r="H19588" i="18"/>
  <c r="H19589" i="18"/>
  <c r="H19590" i="18"/>
  <c r="H19591" i="18"/>
  <c r="H19592" i="18"/>
  <c r="H19593" i="18"/>
  <c r="H19594" i="18"/>
  <c r="H19595" i="18"/>
  <c r="H19596" i="18"/>
  <c r="H19597" i="18"/>
  <c r="H19598" i="18"/>
  <c r="H19599" i="18"/>
  <c r="H19600" i="18"/>
  <c r="H19601" i="18"/>
  <c r="H19602" i="18"/>
  <c r="H19603" i="18"/>
  <c r="H19604" i="18"/>
  <c r="H19605" i="18"/>
  <c r="H19606" i="18"/>
  <c r="H19607" i="18"/>
  <c r="H19608" i="18"/>
  <c r="H19609" i="18"/>
  <c r="H19610" i="18"/>
  <c r="H19611" i="18"/>
  <c r="H19612" i="18"/>
  <c r="H19613" i="18"/>
  <c r="H19614" i="18"/>
  <c r="H19615" i="18"/>
  <c r="H19616" i="18"/>
  <c r="H19617" i="18"/>
  <c r="H19618" i="18"/>
  <c r="H19619" i="18"/>
  <c r="H19620" i="18"/>
  <c r="H19621" i="18"/>
  <c r="H19622" i="18"/>
  <c r="H19623" i="18"/>
  <c r="H19624" i="18"/>
  <c r="H19625" i="18"/>
  <c r="H19626" i="18"/>
  <c r="H19627" i="18"/>
  <c r="H19628" i="18"/>
  <c r="H19629" i="18"/>
  <c r="H19630" i="18"/>
  <c r="H19631" i="18"/>
  <c r="H19632" i="18"/>
  <c r="H19633" i="18"/>
  <c r="H19634" i="18"/>
  <c r="H19635" i="18"/>
  <c r="H19636" i="18"/>
  <c r="H19637" i="18"/>
  <c r="H19638" i="18"/>
  <c r="H19639" i="18"/>
  <c r="H19640" i="18"/>
  <c r="H19641" i="18"/>
  <c r="H19642" i="18"/>
  <c r="H19643" i="18"/>
  <c r="H19644" i="18"/>
  <c r="H19645" i="18"/>
  <c r="H19646" i="18"/>
  <c r="H19647" i="18"/>
  <c r="H19648" i="18"/>
  <c r="H19649" i="18"/>
  <c r="H19650" i="18"/>
  <c r="H19651" i="18"/>
  <c r="H19652" i="18"/>
  <c r="H19653" i="18"/>
  <c r="H19654" i="18"/>
  <c r="H19655" i="18"/>
  <c r="H19656" i="18"/>
  <c r="H19657" i="18"/>
  <c r="H19658" i="18"/>
  <c r="H19659" i="18"/>
  <c r="H19660" i="18"/>
  <c r="H19661" i="18"/>
  <c r="H19662" i="18"/>
  <c r="H19663" i="18"/>
  <c r="H19664" i="18"/>
  <c r="H19665" i="18"/>
  <c r="H19666" i="18"/>
  <c r="H19667" i="18"/>
  <c r="H19668" i="18"/>
  <c r="H19669" i="18"/>
  <c r="H19670" i="18"/>
  <c r="H19671" i="18"/>
  <c r="H19672" i="18"/>
  <c r="H19673" i="18"/>
  <c r="H19674" i="18"/>
  <c r="H19675" i="18"/>
  <c r="H19676" i="18"/>
  <c r="H19677" i="18"/>
  <c r="H19678" i="18"/>
  <c r="H19679" i="18"/>
  <c r="H19680" i="18"/>
  <c r="H19681" i="18"/>
  <c r="H19682" i="18"/>
  <c r="H19683" i="18"/>
  <c r="H19684" i="18"/>
  <c r="H19685" i="18"/>
  <c r="H19686" i="18"/>
  <c r="H19687" i="18"/>
  <c r="H19688" i="18"/>
  <c r="H19689" i="18"/>
  <c r="H19690" i="18"/>
  <c r="H19691" i="18"/>
  <c r="H19692" i="18"/>
  <c r="H19693" i="18"/>
  <c r="H19694" i="18"/>
  <c r="H19695" i="18"/>
  <c r="H19696" i="18"/>
  <c r="H19697" i="18"/>
  <c r="H19698" i="18"/>
  <c r="H19699" i="18"/>
  <c r="H19700" i="18"/>
  <c r="H19701" i="18"/>
  <c r="H19702" i="18"/>
  <c r="H19703" i="18"/>
  <c r="H19704" i="18"/>
  <c r="H19705" i="18"/>
  <c r="H19706" i="18"/>
  <c r="H19707" i="18"/>
  <c r="H19708" i="18"/>
  <c r="H19709" i="18"/>
  <c r="H19710" i="18"/>
  <c r="H19711" i="18"/>
  <c r="H19712" i="18"/>
  <c r="H19713" i="18"/>
  <c r="H19714" i="18"/>
  <c r="H19715" i="18"/>
  <c r="H19716" i="18"/>
  <c r="H19717" i="18"/>
  <c r="H19718" i="18"/>
  <c r="H19719" i="18"/>
  <c r="H19720" i="18"/>
  <c r="H19721" i="18"/>
  <c r="H19722" i="18"/>
  <c r="H19723" i="18"/>
  <c r="H19724" i="18"/>
  <c r="H19725" i="18"/>
  <c r="H19726" i="18"/>
  <c r="H19727" i="18"/>
  <c r="H19728" i="18"/>
  <c r="H19729" i="18"/>
  <c r="H19730" i="18"/>
  <c r="H19731" i="18"/>
  <c r="H19732" i="18"/>
  <c r="H19733" i="18"/>
  <c r="H19734" i="18"/>
  <c r="H19735" i="18"/>
  <c r="H19736" i="18"/>
  <c r="H19737" i="18"/>
  <c r="H19738" i="18"/>
  <c r="H19739" i="18"/>
  <c r="H19740" i="18"/>
  <c r="H19741" i="18"/>
  <c r="H19742" i="18"/>
  <c r="H19743" i="18"/>
  <c r="H19744" i="18"/>
  <c r="H19745" i="18"/>
  <c r="H19746" i="18"/>
  <c r="H19747" i="18"/>
  <c r="H19748" i="18"/>
  <c r="H19749" i="18"/>
  <c r="H19750" i="18"/>
  <c r="H19751" i="18"/>
  <c r="H19752" i="18"/>
  <c r="H19753" i="18"/>
  <c r="H19754" i="18"/>
  <c r="H19755" i="18"/>
  <c r="H19756" i="18"/>
  <c r="H19757" i="18"/>
  <c r="H19758" i="18"/>
  <c r="H19759" i="18"/>
  <c r="H19760" i="18"/>
  <c r="H19761" i="18"/>
  <c r="H19762" i="18"/>
  <c r="H19763" i="18"/>
  <c r="H19764" i="18"/>
  <c r="H19765" i="18"/>
  <c r="H19766" i="18"/>
  <c r="H19767" i="18"/>
  <c r="H19768" i="18"/>
  <c r="H19769" i="18"/>
  <c r="H19770" i="18"/>
  <c r="H19771" i="18"/>
  <c r="H19772" i="18"/>
  <c r="H19773" i="18"/>
  <c r="H19774" i="18"/>
  <c r="H19775" i="18"/>
  <c r="H19776" i="18"/>
  <c r="H19777" i="18"/>
  <c r="H19778" i="18"/>
  <c r="H19779" i="18"/>
  <c r="H19780" i="18"/>
  <c r="H19781" i="18"/>
  <c r="H19782" i="18"/>
  <c r="H19783" i="18"/>
  <c r="H19784" i="18"/>
  <c r="H19785" i="18"/>
  <c r="H19786" i="18"/>
  <c r="H19787" i="18"/>
  <c r="H19788" i="18"/>
  <c r="H19789" i="18"/>
  <c r="H19790" i="18"/>
  <c r="H19791" i="18"/>
  <c r="H19792" i="18"/>
  <c r="H19793" i="18"/>
  <c r="H19794" i="18"/>
  <c r="H19795" i="18"/>
  <c r="H19796" i="18"/>
  <c r="H19797" i="18"/>
  <c r="H19798" i="18"/>
  <c r="H19799" i="18"/>
  <c r="H19800" i="18"/>
  <c r="H19801" i="18"/>
  <c r="H19802" i="18"/>
  <c r="H19803" i="18"/>
  <c r="H19804" i="18"/>
  <c r="H19805" i="18"/>
  <c r="H19806" i="18"/>
  <c r="H19807" i="18"/>
  <c r="H19808" i="18"/>
  <c r="H19809" i="18"/>
  <c r="H19810" i="18"/>
  <c r="H19811" i="18"/>
  <c r="H19812" i="18"/>
  <c r="H19813" i="18"/>
  <c r="H19814" i="18"/>
  <c r="H19815" i="18"/>
  <c r="H19816" i="18"/>
  <c r="H19817" i="18"/>
  <c r="H19818" i="18"/>
  <c r="H19819" i="18"/>
  <c r="H19820" i="18"/>
  <c r="H19821" i="18"/>
  <c r="H19822" i="18"/>
  <c r="H19823" i="18"/>
  <c r="H19824" i="18"/>
  <c r="H19825" i="18"/>
  <c r="H19826" i="18"/>
  <c r="H19827" i="18"/>
  <c r="H19828" i="18"/>
  <c r="H19829" i="18"/>
  <c r="H19830" i="18"/>
  <c r="H19831" i="18"/>
  <c r="H19832" i="18"/>
  <c r="H19833" i="18"/>
  <c r="H19834" i="18"/>
  <c r="H19835" i="18"/>
  <c r="H19836" i="18"/>
  <c r="H19837" i="18"/>
  <c r="H19838" i="18"/>
  <c r="H19839" i="18"/>
  <c r="H19840" i="18"/>
  <c r="H19841" i="18"/>
  <c r="H19842" i="18"/>
  <c r="H19843" i="18"/>
  <c r="H19844" i="18"/>
  <c r="H19845" i="18"/>
  <c r="H19846" i="18"/>
  <c r="H19847" i="18"/>
  <c r="H19848" i="18"/>
  <c r="H19849" i="18"/>
  <c r="H19850" i="18"/>
  <c r="H19851" i="18"/>
  <c r="H19852" i="18"/>
  <c r="H19853" i="18"/>
  <c r="H19854" i="18"/>
  <c r="H19855" i="18"/>
  <c r="H19856" i="18"/>
  <c r="H19857" i="18"/>
  <c r="H19858" i="18"/>
  <c r="H19859" i="18"/>
  <c r="H19860" i="18"/>
  <c r="H19861" i="18"/>
  <c r="H19862" i="18"/>
  <c r="H19863" i="18"/>
  <c r="H19864" i="18"/>
  <c r="H19865" i="18"/>
  <c r="H19866" i="18"/>
  <c r="H19867" i="18"/>
  <c r="H19868" i="18"/>
  <c r="H19869" i="18"/>
  <c r="H19870" i="18"/>
  <c r="H19871" i="18"/>
  <c r="H19872" i="18"/>
  <c r="H19873" i="18"/>
  <c r="H19874" i="18"/>
  <c r="H19875" i="18"/>
  <c r="H19876" i="18"/>
  <c r="H19877" i="18"/>
  <c r="H19878" i="18"/>
  <c r="H19879" i="18"/>
  <c r="H19880" i="18"/>
  <c r="H19881" i="18"/>
  <c r="H19882" i="18"/>
  <c r="H19883" i="18"/>
  <c r="H19884" i="18"/>
  <c r="H19885" i="18"/>
  <c r="H19886" i="18"/>
  <c r="H19887" i="18"/>
  <c r="H19888" i="18"/>
  <c r="H19889" i="18"/>
  <c r="H19890" i="18"/>
  <c r="H19891" i="18"/>
  <c r="H19892" i="18"/>
  <c r="H19893" i="18"/>
  <c r="H19894" i="18"/>
  <c r="H19895" i="18"/>
  <c r="H19896" i="18"/>
  <c r="H19897" i="18"/>
  <c r="H19898" i="18"/>
  <c r="H19899" i="18"/>
  <c r="H19900" i="18"/>
  <c r="H19901" i="18"/>
  <c r="H19902" i="18"/>
  <c r="H19903" i="18"/>
  <c r="H19904" i="18"/>
  <c r="H19905" i="18"/>
  <c r="H19906" i="18"/>
  <c r="H19907" i="18"/>
  <c r="H19908" i="18"/>
  <c r="H19909" i="18"/>
  <c r="H19910" i="18"/>
  <c r="H19911" i="18"/>
  <c r="H19912" i="18"/>
  <c r="H19913" i="18"/>
  <c r="H19914" i="18"/>
  <c r="H19915" i="18"/>
  <c r="H19916" i="18"/>
  <c r="H19917" i="18"/>
  <c r="H19918" i="18"/>
  <c r="H19919" i="18"/>
  <c r="H19920" i="18"/>
  <c r="H19921" i="18"/>
  <c r="H19922" i="18"/>
  <c r="H19923" i="18"/>
  <c r="H19924" i="18"/>
  <c r="H19925" i="18"/>
  <c r="H19926" i="18"/>
  <c r="H19927" i="18"/>
  <c r="H19928" i="18"/>
  <c r="H19929" i="18"/>
  <c r="H19930" i="18"/>
  <c r="H19931" i="18"/>
  <c r="H19932" i="18"/>
  <c r="H19933" i="18"/>
  <c r="H19934" i="18"/>
  <c r="H19935" i="18"/>
  <c r="H19936" i="18"/>
  <c r="H19937" i="18"/>
  <c r="H19938" i="18"/>
  <c r="H19939" i="18"/>
  <c r="H19940" i="18"/>
  <c r="H19941" i="18"/>
  <c r="H19942" i="18"/>
  <c r="H19943" i="18"/>
  <c r="H19944" i="18"/>
  <c r="H19945" i="18"/>
  <c r="H19946" i="18"/>
  <c r="H19947" i="18"/>
  <c r="H19948" i="18"/>
  <c r="H19949" i="18"/>
  <c r="H19950" i="18"/>
  <c r="H19951" i="18"/>
  <c r="H19952" i="18"/>
  <c r="H19953" i="18"/>
  <c r="H19954" i="18"/>
  <c r="H19955" i="18"/>
  <c r="H19956" i="18"/>
  <c r="H19957" i="18"/>
  <c r="H19958" i="18"/>
  <c r="H19959" i="18"/>
  <c r="H19960" i="18"/>
  <c r="H19961" i="18"/>
  <c r="H19962" i="18"/>
  <c r="H19963" i="18"/>
  <c r="H19964" i="18"/>
  <c r="H19965" i="18"/>
  <c r="H19966" i="18"/>
  <c r="H19967" i="18"/>
  <c r="H19968" i="18"/>
  <c r="H19969" i="18"/>
  <c r="H19970" i="18"/>
  <c r="H19971" i="18"/>
  <c r="H19972" i="18"/>
  <c r="H19973" i="18"/>
  <c r="H19974" i="18"/>
  <c r="H19975" i="18"/>
  <c r="H19976" i="18"/>
  <c r="H19977" i="18"/>
  <c r="H19978" i="18"/>
  <c r="H19979" i="18"/>
  <c r="H19980" i="18"/>
  <c r="H19981" i="18"/>
  <c r="H19982" i="18"/>
  <c r="H19983" i="18"/>
  <c r="H19984" i="18"/>
  <c r="H19985" i="18"/>
  <c r="H19986" i="18"/>
  <c r="H19987" i="18"/>
  <c r="H19988" i="18"/>
  <c r="H19989" i="18"/>
  <c r="H19990" i="18"/>
  <c r="H19991" i="18"/>
  <c r="H19992" i="18"/>
  <c r="H19993" i="18"/>
  <c r="H19994" i="18"/>
  <c r="H19995" i="18"/>
  <c r="H19996" i="18"/>
  <c r="H19997" i="18"/>
  <c r="H19998" i="18"/>
  <c r="H19999" i="18"/>
  <c r="H20000" i="18"/>
  <c r="H20001" i="18"/>
  <c r="H20002" i="18"/>
  <c r="H20003" i="18"/>
  <c r="H20004" i="18"/>
  <c r="H20005" i="18"/>
  <c r="H20006" i="18"/>
  <c r="H20007" i="18"/>
  <c r="H20008" i="18"/>
  <c r="H20009" i="18"/>
  <c r="H20010" i="18"/>
  <c r="H20011" i="18"/>
  <c r="H20012" i="18"/>
  <c r="H20013" i="18"/>
  <c r="H20014" i="18"/>
  <c r="H20015" i="18"/>
  <c r="H20016" i="18"/>
  <c r="H20017" i="18"/>
  <c r="H20018" i="18"/>
  <c r="H20019" i="18"/>
  <c r="H20020" i="18"/>
  <c r="H20021" i="18"/>
  <c r="H20022" i="18"/>
  <c r="H20023" i="18"/>
  <c r="H20024" i="18"/>
  <c r="H20025" i="18"/>
  <c r="H20026" i="18"/>
  <c r="H20027" i="18"/>
  <c r="H20028" i="18"/>
  <c r="H20029" i="18"/>
  <c r="H20030" i="18"/>
  <c r="H20031" i="18"/>
  <c r="H20032" i="18"/>
  <c r="H20033" i="18"/>
  <c r="H20034" i="18"/>
  <c r="H20035" i="18"/>
  <c r="H20036" i="18"/>
  <c r="H20037" i="18"/>
  <c r="H20038" i="18"/>
  <c r="H20039" i="18"/>
  <c r="H20040" i="18"/>
  <c r="H20041" i="18"/>
  <c r="H20042" i="18"/>
  <c r="H20043" i="18"/>
  <c r="H20044" i="18"/>
  <c r="H20045" i="18"/>
  <c r="H20046" i="18"/>
  <c r="H20047" i="18"/>
  <c r="H20048" i="18"/>
  <c r="H20049" i="18"/>
  <c r="H20050" i="18"/>
  <c r="H20051" i="18"/>
  <c r="H20052" i="18"/>
  <c r="H20053" i="18"/>
  <c r="H20054" i="18"/>
  <c r="H20055" i="18"/>
  <c r="H20056" i="18"/>
  <c r="H20057" i="18"/>
  <c r="H20058" i="18"/>
  <c r="H20059" i="18"/>
  <c r="H20060" i="18"/>
  <c r="H20061" i="18"/>
  <c r="H20062" i="18"/>
  <c r="H20063" i="18"/>
  <c r="H20064" i="18"/>
  <c r="H20065" i="18"/>
  <c r="H20066" i="18"/>
  <c r="H20067" i="18"/>
  <c r="H20068" i="18"/>
  <c r="H20069" i="18"/>
  <c r="H20070" i="18"/>
  <c r="H20071" i="18"/>
  <c r="H20072" i="18"/>
  <c r="H20073" i="18"/>
  <c r="H20074" i="18"/>
  <c r="H20075" i="18"/>
  <c r="H20076" i="18"/>
  <c r="H20077" i="18"/>
  <c r="H20078" i="18"/>
  <c r="H20079" i="18"/>
  <c r="H20080" i="18"/>
  <c r="H20081" i="18"/>
  <c r="H20082" i="18"/>
  <c r="H20083" i="18"/>
  <c r="H20084" i="18"/>
  <c r="H20085" i="18"/>
  <c r="H20086" i="18"/>
  <c r="H20087" i="18"/>
  <c r="H20088" i="18"/>
  <c r="H20089" i="18"/>
  <c r="H20090" i="18"/>
  <c r="H20091" i="18"/>
  <c r="H20092" i="18"/>
  <c r="H20093" i="18"/>
  <c r="H20094" i="18"/>
  <c r="H20095" i="18"/>
  <c r="H20096" i="18"/>
  <c r="H20097" i="18"/>
  <c r="H20098" i="18"/>
  <c r="H20099" i="18"/>
  <c r="H20100" i="18"/>
  <c r="H20101" i="18"/>
  <c r="H20102" i="18"/>
  <c r="H20103" i="18"/>
  <c r="H20104" i="18"/>
  <c r="H20105" i="18"/>
  <c r="H20106" i="18"/>
  <c r="H20107" i="18"/>
  <c r="H20108" i="18"/>
  <c r="H20109" i="18"/>
  <c r="H20110" i="18"/>
  <c r="H20111" i="18"/>
  <c r="H20112" i="18"/>
  <c r="H20113" i="18"/>
  <c r="H20114" i="18"/>
  <c r="H20115" i="18"/>
  <c r="H20116" i="18"/>
  <c r="H20117" i="18"/>
  <c r="H20118" i="18"/>
  <c r="H20119" i="18"/>
  <c r="H20120" i="18"/>
  <c r="H20121" i="18"/>
  <c r="H20122" i="18"/>
  <c r="H20123" i="18"/>
  <c r="H20124" i="18"/>
  <c r="H20125" i="18"/>
  <c r="H20126" i="18"/>
  <c r="H20127" i="18"/>
  <c r="H20128" i="18"/>
  <c r="H20129" i="18"/>
  <c r="H20130" i="18"/>
  <c r="H20131" i="18"/>
  <c r="H20132" i="18"/>
  <c r="H20133" i="18"/>
  <c r="H20134" i="18"/>
  <c r="H20135" i="18"/>
  <c r="H20136" i="18"/>
  <c r="H20137" i="18"/>
  <c r="H20138" i="18"/>
  <c r="H20139" i="18"/>
  <c r="H20140" i="18"/>
  <c r="H20141" i="18"/>
  <c r="H20142" i="18"/>
  <c r="H20143" i="18"/>
  <c r="H20144" i="18"/>
  <c r="H20145" i="18"/>
  <c r="H20146" i="18"/>
  <c r="H20147" i="18"/>
  <c r="H20148" i="18"/>
  <c r="H20149" i="18"/>
  <c r="H20150" i="18"/>
  <c r="H20151" i="18"/>
  <c r="H20152" i="18"/>
  <c r="H20153" i="18"/>
  <c r="H20154" i="18"/>
  <c r="H20155" i="18"/>
  <c r="H20156" i="18"/>
  <c r="H20157" i="18"/>
  <c r="H20158" i="18"/>
  <c r="H20159" i="18"/>
  <c r="H20160" i="18"/>
  <c r="H20161" i="18"/>
  <c r="H20162" i="18"/>
  <c r="H20163" i="18"/>
  <c r="H20164" i="18"/>
  <c r="H20165" i="18"/>
  <c r="H20166" i="18"/>
  <c r="H20167" i="18"/>
  <c r="H20168" i="18"/>
  <c r="H20169" i="18"/>
  <c r="H20170" i="18"/>
  <c r="H20171" i="18"/>
  <c r="H20172" i="18"/>
  <c r="H20173" i="18"/>
  <c r="H20174" i="18"/>
  <c r="H20175" i="18"/>
  <c r="H20176" i="18"/>
  <c r="H20177" i="18"/>
  <c r="H20178" i="18"/>
  <c r="H20179" i="18"/>
  <c r="H20180" i="18"/>
  <c r="H20181" i="18"/>
  <c r="H20182" i="18"/>
  <c r="H20183" i="18"/>
  <c r="H20184" i="18"/>
  <c r="H20185" i="18"/>
  <c r="H20186" i="18"/>
  <c r="H20187" i="18"/>
  <c r="H20188" i="18"/>
  <c r="H20189" i="18"/>
  <c r="H20190" i="18"/>
  <c r="H20191" i="18"/>
  <c r="H20192" i="18"/>
  <c r="H20193" i="18"/>
  <c r="H20194" i="18"/>
  <c r="H20195" i="18"/>
  <c r="H20196" i="18"/>
  <c r="H20197" i="18"/>
  <c r="H20198" i="18"/>
  <c r="H20199" i="18"/>
  <c r="H20200" i="18"/>
  <c r="H20201" i="18"/>
  <c r="H20202" i="18"/>
  <c r="H20203" i="18"/>
  <c r="H20204" i="18"/>
  <c r="H20205" i="18"/>
  <c r="H20206" i="18"/>
  <c r="H20207" i="18"/>
  <c r="H20208" i="18"/>
  <c r="H20209" i="18"/>
  <c r="H20210" i="18"/>
  <c r="H20211" i="18"/>
  <c r="H20212" i="18"/>
  <c r="H20213" i="18"/>
  <c r="H20214" i="18"/>
  <c r="H20215" i="18"/>
  <c r="H20216" i="18"/>
  <c r="H20217" i="18"/>
  <c r="H20218" i="18"/>
  <c r="H20219" i="18"/>
  <c r="H20220" i="18"/>
  <c r="H20221" i="18"/>
  <c r="H20222" i="18"/>
  <c r="H20223" i="18"/>
  <c r="H20224" i="18"/>
  <c r="H20225" i="18"/>
  <c r="H20226" i="18"/>
  <c r="H20227" i="18"/>
  <c r="H20228" i="18"/>
  <c r="H20229" i="18"/>
  <c r="H20230" i="18"/>
  <c r="H20231" i="18"/>
  <c r="H20232" i="18"/>
  <c r="H20233" i="18"/>
  <c r="H20234" i="18"/>
  <c r="H20235" i="18"/>
  <c r="H20236" i="18"/>
  <c r="H20237" i="18"/>
  <c r="H20238" i="18"/>
  <c r="H20239" i="18"/>
  <c r="H20240" i="18"/>
  <c r="H20241" i="18"/>
  <c r="H20242" i="18"/>
  <c r="H20243" i="18"/>
  <c r="H20244" i="18"/>
  <c r="H20245" i="18"/>
  <c r="H20246" i="18"/>
  <c r="H20247" i="18"/>
  <c r="H20248" i="18"/>
  <c r="H20249" i="18"/>
  <c r="H20250" i="18"/>
  <c r="H20251" i="18"/>
  <c r="H20252" i="18"/>
  <c r="H20253" i="18"/>
  <c r="H20254" i="18"/>
  <c r="H20255" i="18"/>
  <c r="H20256" i="18"/>
  <c r="H20257" i="18"/>
  <c r="H20258" i="18"/>
  <c r="H20259" i="18"/>
  <c r="H20260" i="18"/>
  <c r="H20261" i="18"/>
  <c r="H20262" i="18"/>
  <c r="H20263" i="18"/>
  <c r="H20264" i="18"/>
  <c r="H20265" i="18"/>
  <c r="H20266" i="18"/>
  <c r="H20267" i="18"/>
  <c r="H20268" i="18"/>
  <c r="H20269" i="18"/>
  <c r="H20270" i="18"/>
  <c r="H20271" i="18"/>
  <c r="H20272" i="18"/>
  <c r="H20273" i="18"/>
  <c r="H20274" i="18"/>
  <c r="H20275" i="18"/>
  <c r="H20276" i="18"/>
  <c r="H20277" i="18"/>
  <c r="H20278" i="18"/>
  <c r="H20279" i="18"/>
  <c r="H20280" i="18"/>
  <c r="H20281" i="18"/>
  <c r="H20282" i="18"/>
  <c r="H20283" i="18"/>
  <c r="H20284" i="18"/>
  <c r="H20285" i="18"/>
  <c r="H20286" i="18"/>
  <c r="H20287" i="18"/>
  <c r="H20288" i="18"/>
  <c r="H20289" i="18"/>
  <c r="H20290" i="18"/>
  <c r="H20291" i="18"/>
  <c r="H20292" i="18"/>
  <c r="H20293" i="18"/>
  <c r="H20294" i="18"/>
  <c r="H20295" i="18"/>
  <c r="H20296" i="18"/>
  <c r="H20297" i="18"/>
  <c r="H20298" i="18"/>
  <c r="H20299" i="18"/>
  <c r="H20300" i="18"/>
  <c r="H20301" i="18"/>
  <c r="H20302" i="18"/>
  <c r="H20303" i="18"/>
  <c r="H20304" i="18"/>
  <c r="H20305" i="18"/>
  <c r="H20306" i="18"/>
  <c r="H20307" i="18"/>
  <c r="H20308" i="18"/>
  <c r="H20309" i="18"/>
  <c r="H20310" i="18"/>
  <c r="H20311" i="18"/>
  <c r="H20312" i="18"/>
  <c r="H20313" i="18"/>
  <c r="H20314" i="18"/>
  <c r="H20315" i="18"/>
  <c r="H20316" i="18"/>
  <c r="H20317" i="18"/>
  <c r="H20318" i="18"/>
  <c r="H20319" i="18"/>
  <c r="H20320" i="18"/>
  <c r="H20321" i="18"/>
  <c r="H20322" i="18"/>
  <c r="H20323" i="18"/>
  <c r="H20324" i="18"/>
  <c r="H20325" i="18"/>
  <c r="H20326" i="18"/>
  <c r="H20327" i="18"/>
  <c r="H20328" i="18"/>
  <c r="H20329" i="18"/>
  <c r="H20330" i="18"/>
  <c r="H20331" i="18"/>
  <c r="H20332" i="18"/>
  <c r="H20333" i="18"/>
  <c r="H20334" i="18"/>
  <c r="H20335" i="18"/>
  <c r="H20336" i="18"/>
  <c r="H20337" i="18"/>
  <c r="H20338" i="18"/>
  <c r="H20339" i="18"/>
  <c r="H20340" i="18"/>
  <c r="H20341" i="18"/>
  <c r="H20342" i="18"/>
  <c r="H20343" i="18"/>
  <c r="H20344" i="18"/>
  <c r="H20345" i="18"/>
  <c r="H20346" i="18"/>
  <c r="H20347" i="18"/>
  <c r="H20348" i="18"/>
  <c r="H20349" i="18"/>
  <c r="H20350" i="18"/>
  <c r="H20351" i="18"/>
  <c r="H20352" i="18"/>
  <c r="H20353" i="18"/>
  <c r="H20354" i="18"/>
  <c r="H20355" i="18"/>
  <c r="H20356" i="18"/>
  <c r="H20357" i="18"/>
  <c r="H20358" i="18"/>
  <c r="H20359" i="18"/>
  <c r="H20360" i="18"/>
  <c r="H20361" i="18"/>
  <c r="H20362" i="18"/>
  <c r="H20363" i="18"/>
  <c r="H20364" i="18"/>
  <c r="H20365" i="18"/>
  <c r="H20366" i="18"/>
  <c r="H20367" i="18"/>
  <c r="H20368" i="18"/>
  <c r="H20369" i="18"/>
  <c r="H20370" i="18"/>
  <c r="H20371" i="18"/>
  <c r="H20372" i="18"/>
  <c r="H20373" i="18"/>
  <c r="H20374" i="18"/>
  <c r="H20375" i="18"/>
  <c r="H20376" i="18"/>
  <c r="H20377" i="18"/>
  <c r="H20378" i="18"/>
  <c r="H20379" i="18"/>
  <c r="H20380" i="18"/>
  <c r="H20381" i="18"/>
  <c r="H20382" i="18"/>
  <c r="H20383" i="18"/>
  <c r="H20384" i="18"/>
  <c r="H20385" i="18"/>
  <c r="H20386" i="18"/>
  <c r="H20387" i="18"/>
  <c r="H20388" i="18"/>
  <c r="H20389" i="18"/>
  <c r="H20390" i="18"/>
  <c r="H20391" i="18"/>
  <c r="H20392" i="18"/>
  <c r="H20393" i="18"/>
  <c r="H20394" i="18"/>
  <c r="H20395" i="18"/>
  <c r="H20396" i="18"/>
  <c r="H20397" i="18"/>
  <c r="H20398" i="18"/>
  <c r="H20399" i="18"/>
  <c r="H20400" i="18"/>
  <c r="H20401" i="18"/>
  <c r="H20402" i="18"/>
  <c r="H20403" i="18"/>
  <c r="H20404" i="18"/>
  <c r="H20405" i="18"/>
  <c r="H20406" i="18"/>
  <c r="H20407" i="18"/>
  <c r="H20408" i="18"/>
  <c r="H20409" i="18"/>
  <c r="H20410" i="18"/>
  <c r="H20411" i="18"/>
  <c r="H20412" i="18"/>
  <c r="H20413" i="18"/>
  <c r="H20414" i="18"/>
  <c r="H20415" i="18"/>
  <c r="H20416" i="18"/>
  <c r="H20417" i="18"/>
  <c r="H20418" i="18"/>
  <c r="H20419" i="18"/>
  <c r="H20420" i="18"/>
  <c r="H20421" i="18"/>
  <c r="H20422" i="18"/>
  <c r="H20423" i="18"/>
  <c r="H20424" i="18"/>
  <c r="H20425" i="18"/>
  <c r="H20426" i="18"/>
  <c r="H20427" i="18"/>
  <c r="H20428" i="18"/>
  <c r="H20429" i="18"/>
  <c r="H20430" i="18"/>
  <c r="H20431" i="18"/>
  <c r="H20432" i="18"/>
  <c r="H20433" i="18"/>
  <c r="H20434" i="18"/>
  <c r="H20435" i="18"/>
  <c r="H20436" i="18"/>
  <c r="H20437" i="18"/>
  <c r="H20438" i="18"/>
  <c r="H20439" i="18"/>
  <c r="H20440" i="18"/>
  <c r="H20441" i="18"/>
  <c r="H20442" i="18"/>
  <c r="H20443" i="18"/>
  <c r="H20444" i="18"/>
  <c r="H20445" i="18"/>
  <c r="H20446" i="18"/>
  <c r="H20447" i="18"/>
  <c r="H20448" i="18"/>
  <c r="H20449" i="18"/>
  <c r="H20450" i="18"/>
  <c r="H20451" i="18"/>
  <c r="H20452" i="18"/>
  <c r="H20453" i="18"/>
  <c r="H20454" i="18"/>
  <c r="H20455" i="18"/>
  <c r="H20456" i="18"/>
  <c r="H20457" i="18"/>
  <c r="H20458" i="18"/>
  <c r="H20459" i="18"/>
  <c r="H20460" i="18"/>
  <c r="H20461" i="18"/>
  <c r="H20462" i="18"/>
  <c r="H20463" i="18"/>
  <c r="H20464" i="18"/>
  <c r="H20465" i="18"/>
  <c r="H20466" i="18"/>
  <c r="H20467" i="18"/>
  <c r="H20468" i="18"/>
  <c r="H20469" i="18"/>
  <c r="H20470" i="18"/>
  <c r="H20471" i="18"/>
  <c r="H20472" i="18"/>
  <c r="H20473" i="18"/>
  <c r="H20474" i="18"/>
  <c r="H20475" i="18"/>
  <c r="H20476" i="18"/>
  <c r="H20477" i="18"/>
  <c r="H20478" i="18"/>
  <c r="H20479" i="18"/>
  <c r="H20480" i="18"/>
  <c r="H20481" i="18"/>
  <c r="H20482" i="18"/>
  <c r="H20483" i="18"/>
  <c r="H20484" i="18"/>
  <c r="H20485" i="18"/>
  <c r="H20486" i="18"/>
  <c r="H20487" i="18"/>
  <c r="H20488" i="18"/>
  <c r="H20489" i="18"/>
  <c r="H20490" i="18"/>
  <c r="H20491" i="18"/>
  <c r="H20492" i="18"/>
  <c r="H20493" i="18"/>
  <c r="H20494" i="18"/>
  <c r="H20495" i="18"/>
  <c r="H20496" i="18"/>
  <c r="H20497" i="18"/>
  <c r="H20498" i="18"/>
  <c r="H20499" i="18"/>
  <c r="H20500" i="18"/>
  <c r="H20501" i="18"/>
  <c r="H20502" i="18"/>
  <c r="H20503" i="18"/>
  <c r="H20504" i="18"/>
  <c r="H20505" i="18"/>
  <c r="H20506" i="18"/>
  <c r="H20507" i="18"/>
  <c r="H20508" i="18"/>
  <c r="H20509" i="18"/>
  <c r="H20510" i="18"/>
  <c r="H20511" i="18"/>
  <c r="H20512" i="18"/>
  <c r="H20513" i="18"/>
  <c r="H20514" i="18"/>
  <c r="H20515" i="18"/>
  <c r="H20516" i="18"/>
  <c r="H20517" i="18"/>
  <c r="H20518" i="18"/>
  <c r="H20519" i="18"/>
  <c r="H20520" i="18"/>
  <c r="H20521" i="18"/>
  <c r="H20522" i="18"/>
  <c r="H20523" i="18"/>
  <c r="H20524" i="18"/>
  <c r="H20525" i="18"/>
  <c r="H20526" i="18"/>
  <c r="H20527" i="18"/>
  <c r="H20528" i="18"/>
  <c r="H20529" i="18"/>
  <c r="H20530" i="18"/>
  <c r="H20531" i="18"/>
  <c r="H20532" i="18"/>
  <c r="H20533" i="18"/>
  <c r="H20534" i="18"/>
  <c r="H20535" i="18"/>
  <c r="H20536" i="18"/>
  <c r="H20537" i="18"/>
  <c r="H20538" i="18"/>
  <c r="H20539" i="18"/>
  <c r="H20540" i="18"/>
  <c r="H20541" i="18"/>
  <c r="H20542" i="18"/>
  <c r="H20543" i="18"/>
  <c r="H20544" i="18"/>
  <c r="H20545" i="18"/>
  <c r="H20546" i="18"/>
  <c r="H20547" i="18"/>
  <c r="H20548" i="18"/>
  <c r="H20549" i="18"/>
  <c r="H20550" i="18"/>
  <c r="H20551" i="18"/>
  <c r="H20552" i="18"/>
  <c r="H20553" i="18"/>
  <c r="H20554" i="18"/>
  <c r="H20555" i="18"/>
  <c r="H20556" i="18"/>
  <c r="H20557" i="18"/>
  <c r="H20558" i="18"/>
  <c r="H20559" i="18"/>
  <c r="H20560" i="18"/>
  <c r="H20561" i="18"/>
  <c r="H20562" i="18"/>
  <c r="H20563" i="18"/>
  <c r="H20564" i="18"/>
  <c r="H20565" i="18"/>
  <c r="H20566" i="18"/>
  <c r="H20567" i="18"/>
  <c r="H20568" i="18"/>
  <c r="H20569" i="18"/>
  <c r="H20570" i="18"/>
  <c r="H20571" i="18"/>
  <c r="H20572" i="18"/>
  <c r="H20573" i="18"/>
  <c r="H20574" i="18"/>
  <c r="H20575" i="18"/>
  <c r="H20576" i="18"/>
  <c r="H20577" i="18"/>
  <c r="H20578" i="18"/>
  <c r="H20579" i="18"/>
  <c r="H20580" i="18"/>
  <c r="H20581" i="18"/>
  <c r="H20582" i="18"/>
  <c r="H20583" i="18"/>
  <c r="H20584" i="18"/>
  <c r="H20585" i="18"/>
  <c r="H20586" i="18"/>
  <c r="H20587" i="18"/>
  <c r="H20588" i="18"/>
  <c r="H20589" i="18"/>
  <c r="H20590" i="18"/>
  <c r="H20591" i="18"/>
  <c r="H20592" i="18"/>
  <c r="H20593" i="18"/>
  <c r="H20594" i="18"/>
  <c r="H20595" i="18"/>
  <c r="H20596" i="18"/>
  <c r="H20597" i="18"/>
  <c r="H20598" i="18"/>
  <c r="H20599" i="18"/>
  <c r="H20600" i="18"/>
  <c r="H20601" i="18"/>
  <c r="H20602" i="18"/>
  <c r="H20603" i="18"/>
  <c r="H20604" i="18"/>
  <c r="H20605" i="18"/>
  <c r="H20606" i="18"/>
  <c r="H20607" i="18"/>
  <c r="H20608" i="18"/>
  <c r="H20609" i="18"/>
  <c r="H20610" i="18"/>
  <c r="H20611" i="18"/>
  <c r="H20612" i="18"/>
  <c r="H20613" i="18"/>
  <c r="H20614" i="18"/>
  <c r="H20615" i="18"/>
  <c r="H20616" i="18"/>
  <c r="H20617" i="18"/>
  <c r="H20618" i="18"/>
  <c r="H20619" i="18"/>
  <c r="H20620" i="18"/>
  <c r="H20621" i="18"/>
  <c r="H20622" i="18"/>
  <c r="H20623" i="18"/>
  <c r="H20624" i="18"/>
  <c r="H20625" i="18"/>
  <c r="H20626" i="18"/>
  <c r="H20627" i="18"/>
  <c r="H20628" i="18"/>
  <c r="H20629" i="18"/>
  <c r="H20630" i="18"/>
  <c r="H20631" i="18"/>
  <c r="H20632" i="18"/>
  <c r="H20633" i="18"/>
  <c r="H20634" i="18"/>
  <c r="H20635" i="18"/>
  <c r="H20636" i="18"/>
  <c r="H20637" i="18"/>
  <c r="H20638" i="18"/>
  <c r="H20639" i="18"/>
  <c r="H20640" i="18"/>
  <c r="H20641" i="18"/>
  <c r="H20642" i="18"/>
  <c r="H20643" i="18"/>
  <c r="H20644" i="18"/>
  <c r="H20645" i="18"/>
  <c r="H20646" i="18"/>
  <c r="H20647" i="18"/>
  <c r="H20648" i="18"/>
  <c r="H20649" i="18"/>
  <c r="H20650" i="18"/>
  <c r="H20651" i="18"/>
  <c r="H20652" i="18"/>
  <c r="H20653" i="18"/>
  <c r="H20654" i="18"/>
  <c r="H20655" i="18"/>
  <c r="H20656" i="18"/>
  <c r="H20657" i="18"/>
  <c r="H20658" i="18"/>
  <c r="H20659" i="18"/>
  <c r="H20660" i="18"/>
  <c r="H20661" i="18"/>
  <c r="H20662" i="18"/>
  <c r="H20663" i="18"/>
  <c r="H20664" i="18"/>
  <c r="H20665" i="18"/>
  <c r="H20666" i="18"/>
  <c r="H20667" i="18"/>
  <c r="H20668" i="18"/>
  <c r="H20669" i="18"/>
  <c r="H20670" i="18"/>
  <c r="H20671" i="18"/>
  <c r="H20672" i="18"/>
  <c r="H20673" i="18"/>
  <c r="H20674" i="18"/>
  <c r="H20675" i="18"/>
  <c r="H20676" i="18"/>
  <c r="H20677" i="18"/>
  <c r="H20678" i="18"/>
  <c r="H20679" i="18"/>
  <c r="H20680" i="18"/>
  <c r="H20681" i="18"/>
  <c r="H20682" i="18"/>
  <c r="H20683" i="18"/>
  <c r="H20684" i="18"/>
  <c r="H20685" i="18"/>
  <c r="H20686" i="18"/>
  <c r="H20687" i="18"/>
  <c r="H20688" i="18"/>
  <c r="H20689" i="18"/>
  <c r="H20690" i="18"/>
  <c r="H20691" i="18"/>
  <c r="H20692" i="18"/>
  <c r="H20693" i="18"/>
  <c r="H20694" i="18"/>
  <c r="H20695" i="18"/>
  <c r="H20696" i="18"/>
  <c r="H20697" i="18"/>
  <c r="H20698" i="18"/>
  <c r="H20699" i="18"/>
  <c r="H20700" i="18"/>
  <c r="H20701" i="18"/>
  <c r="H20702" i="18"/>
  <c r="H20703" i="18"/>
  <c r="H20704" i="18"/>
  <c r="H20705" i="18"/>
  <c r="H20706" i="18"/>
  <c r="H20707" i="18"/>
  <c r="H20708" i="18"/>
  <c r="H20709" i="18"/>
  <c r="H20710" i="18"/>
  <c r="H20711" i="18"/>
  <c r="H20712" i="18"/>
  <c r="H20713" i="18"/>
  <c r="H20714" i="18"/>
  <c r="H20715" i="18"/>
  <c r="H20716" i="18"/>
  <c r="H20717" i="18"/>
  <c r="H20718" i="18"/>
  <c r="H20719" i="18"/>
  <c r="H20720" i="18"/>
  <c r="H20721" i="18"/>
  <c r="H20722" i="18"/>
  <c r="H20723" i="18"/>
  <c r="H20724" i="18"/>
  <c r="H20725" i="18"/>
  <c r="H20726" i="18"/>
  <c r="H20727" i="18"/>
  <c r="H20728" i="18"/>
  <c r="H20729" i="18"/>
  <c r="H20730" i="18"/>
  <c r="H20731" i="18"/>
  <c r="H20732" i="18"/>
  <c r="H20733" i="18"/>
  <c r="H20734" i="18"/>
  <c r="H20735" i="18"/>
  <c r="H20736" i="18"/>
  <c r="H20737" i="18"/>
  <c r="H20738" i="18"/>
  <c r="H20739" i="18"/>
  <c r="H20740" i="18"/>
  <c r="H20741" i="18"/>
  <c r="H20742" i="18"/>
  <c r="H20743" i="18"/>
  <c r="H20744" i="18"/>
  <c r="H20745" i="18"/>
  <c r="H20746" i="18"/>
  <c r="H20747" i="18"/>
  <c r="H20748" i="18"/>
  <c r="H20749" i="18"/>
  <c r="H20750" i="18"/>
  <c r="H20751" i="18"/>
  <c r="H20752" i="18"/>
  <c r="H20753" i="18"/>
  <c r="H20754" i="18"/>
  <c r="H20755" i="18"/>
  <c r="H20756" i="18"/>
  <c r="H20757" i="18"/>
  <c r="H20758" i="18"/>
  <c r="H20759" i="18"/>
  <c r="H20760" i="18"/>
  <c r="H20761" i="18"/>
  <c r="H20762" i="18"/>
  <c r="H20763" i="18"/>
  <c r="H20764" i="18"/>
  <c r="H20765" i="18"/>
  <c r="H20766" i="18"/>
  <c r="H20767" i="18"/>
  <c r="H20768" i="18"/>
  <c r="H20769" i="18"/>
  <c r="H20770" i="18"/>
  <c r="H20771" i="18"/>
  <c r="H20772" i="18"/>
  <c r="H20773" i="18"/>
  <c r="H20774" i="18"/>
  <c r="H20775" i="18"/>
  <c r="H20776" i="18"/>
  <c r="H20777" i="18"/>
  <c r="H20778" i="18"/>
  <c r="H20779" i="18"/>
  <c r="H20780" i="18"/>
  <c r="H20781" i="18"/>
  <c r="H20782" i="18"/>
  <c r="H20783" i="18"/>
  <c r="H20784" i="18"/>
  <c r="H20785" i="18"/>
  <c r="H20786" i="18"/>
  <c r="H20787" i="18"/>
  <c r="H20788" i="18"/>
  <c r="H20789" i="18"/>
  <c r="H20790" i="18"/>
  <c r="H20791" i="18"/>
  <c r="H20792" i="18"/>
  <c r="H20793" i="18"/>
  <c r="H20794" i="18"/>
  <c r="H20795" i="18"/>
  <c r="H20796" i="18"/>
  <c r="H20797" i="18"/>
  <c r="H20798" i="18"/>
  <c r="H20799" i="18"/>
  <c r="H20800" i="18"/>
  <c r="H20801" i="18"/>
  <c r="H20802" i="18"/>
  <c r="H20803" i="18"/>
  <c r="H20804" i="18"/>
  <c r="H20805" i="18"/>
  <c r="H20806" i="18"/>
  <c r="H20807" i="18"/>
  <c r="H20808" i="18"/>
  <c r="H20809" i="18"/>
  <c r="H20810" i="18"/>
  <c r="H20811" i="18"/>
  <c r="H20812" i="18"/>
  <c r="H20813" i="18"/>
  <c r="H20814" i="18"/>
  <c r="H20815" i="18"/>
  <c r="H20816" i="18"/>
  <c r="H20817" i="18"/>
  <c r="H20818" i="18"/>
  <c r="H20819" i="18"/>
  <c r="H20820" i="18"/>
  <c r="H20821" i="18"/>
  <c r="H20822" i="18"/>
  <c r="H20823" i="18"/>
  <c r="H20824" i="18"/>
  <c r="H20825" i="18"/>
  <c r="H20826" i="18"/>
  <c r="H20827" i="18"/>
  <c r="H20828" i="18"/>
  <c r="H20829" i="18"/>
  <c r="H20830" i="18"/>
  <c r="H20831" i="18"/>
  <c r="H20832" i="18"/>
  <c r="H20833" i="18"/>
  <c r="H20834" i="18"/>
  <c r="H20835" i="18"/>
  <c r="H20836" i="18"/>
  <c r="H20837" i="18"/>
  <c r="H20838" i="18"/>
  <c r="H20839" i="18"/>
  <c r="H20840" i="18"/>
  <c r="H20841" i="18"/>
  <c r="H20842" i="18"/>
  <c r="H20843" i="18"/>
  <c r="H20844" i="18"/>
  <c r="H20845" i="18"/>
  <c r="H20846" i="18"/>
  <c r="H20847" i="18"/>
  <c r="H20848" i="18"/>
  <c r="H20849" i="18"/>
  <c r="H20850" i="18"/>
  <c r="H20851" i="18"/>
  <c r="H20852" i="18"/>
  <c r="H20853" i="18"/>
  <c r="H20854" i="18"/>
  <c r="H20855" i="18"/>
  <c r="H20856" i="18"/>
  <c r="H20857" i="18"/>
  <c r="H20858" i="18"/>
  <c r="H20859" i="18"/>
  <c r="H20860" i="18"/>
  <c r="H20861" i="18"/>
  <c r="H20862" i="18"/>
  <c r="H20863" i="18"/>
  <c r="H20864" i="18"/>
  <c r="H20865" i="18"/>
  <c r="H20866" i="18"/>
  <c r="H20867" i="18"/>
  <c r="H20868" i="18"/>
  <c r="H20869" i="18"/>
  <c r="H20870" i="18"/>
  <c r="H20871" i="18"/>
  <c r="H20872" i="18"/>
  <c r="H20873" i="18"/>
  <c r="H20874" i="18"/>
  <c r="H20875" i="18"/>
  <c r="H20876" i="18"/>
  <c r="H20877" i="18"/>
  <c r="H20878" i="18"/>
  <c r="H20879" i="18"/>
  <c r="H20880" i="18"/>
  <c r="H20881" i="18"/>
  <c r="H20882" i="18"/>
  <c r="H20883" i="18"/>
  <c r="H20884" i="18"/>
  <c r="H20885" i="18"/>
  <c r="H20886" i="18"/>
  <c r="H20887" i="18"/>
  <c r="H20888" i="18"/>
  <c r="H20889" i="18"/>
  <c r="H20890" i="18"/>
  <c r="H20891" i="18"/>
  <c r="H20892" i="18"/>
  <c r="H20893" i="18"/>
  <c r="H20894" i="18"/>
  <c r="H20895" i="18"/>
  <c r="H20896" i="18"/>
  <c r="H20897" i="18"/>
  <c r="H20898" i="18"/>
  <c r="H20899" i="18"/>
  <c r="H20900" i="18"/>
  <c r="H20901" i="18"/>
  <c r="H20902" i="18"/>
  <c r="H20903" i="18"/>
  <c r="H20904" i="18"/>
  <c r="H20905" i="18"/>
  <c r="H20906" i="18"/>
  <c r="H20907" i="18"/>
  <c r="H20908" i="18"/>
  <c r="H20909" i="18"/>
  <c r="H20910" i="18"/>
  <c r="H20911" i="18"/>
  <c r="H20912" i="18"/>
  <c r="H20913" i="18"/>
  <c r="H20914" i="18"/>
  <c r="H20915" i="18"/>
  <c r="H20916" i="18"/>
  <c r="H20917" i="18"/>
  <c r="H20918" i="18"/>
  <c r="H20919" i="18"/>
  <c r="H20920" i="18"/>
  <c r="H20921" i="18"/>
  <c r="H20922" i="18"/>
  <c r="H20923" i="18"/>
  <c r="H20924" i="18"/>
  <c r="H20925" i="18"/>
  <c r="H20926" i="18"/>
  <c r="H20927" i="18"/>
  <c r="H20928" i="18"/>
  <c r="H20929" i="18"/>
  <c r="H20930" i="18"/>
  <c r="H20931" i="18"/>
  <c r="H20932" i="18"/>
  <c r="H20933" i="18"/>
  <c r="H20934" i="18"/>
  <c r="H20935" i="18"/>
  <c r="H20936" i="18"/>
  <c r="H20937" i="18"/>
  <c r="H20938" i="18"/>
  <c r="H20939" i="18"/>
  <c r="H20940" i="18"/>
  <c r="H20941" i="18"/>
  <c r="H20942" i="18"/>
  <c r="H20943" i="18"/>
  <c r="H20944" i="18"/>
  <c r="H20945" i="18"/>
  <c r="H20946" i="18"/>
  <c r="H20947" i="18"/>
  <c r="H20948" i="18"/>
  <c r="H20949" i="18"/>
  <c r="H20950" i="18"/>
  <c r="H20951" i="18"/>
  <c r="H20952" i="18"/>
  <c r="H20953" i="18"/>
  <c r="H20954" i="18"/>
  <c r="H20955" i="18"/>
  <c r="H20956" i="18"/>
  <c r="H20957" i="18"/>
  <c r="H20958" i="18"/>
  <c r="H20959" i="18"/>
  <c r="H20960" i="18"/>
  <c r="H20961" i="18"/>
  <c r="H20962" i="18"/>
  <c r="H20963" i="18"/>
  <c r="H20964" i="18"/>
  <c r="H20965" i="18"/>
  <c r="H20966" i="18"/>
  <c r="H20967" i="18"/>
  <c r="H20968" i="18"/>
  <c r="H20969" i="18"/>
  <c r="H20970" i="18"/>
  <c r="H20971" i="18"/>
  <c r="H20972" i="18"/>
  <c r="H20973" i="18"/>
  <c r="H20974" i="18"/>
  <c r="H20975" i="18"/>
  <c r="H20976" i="18"/>
  <c r="H20977" i="18"/>
  <c r="H20978" i="18"/>
  <c r="H20979" i="18"/>
  <c r="H20980" i="18"/>
  <c r="H20981" i="18"/>
  <c r="H20982" i="18"/>
  <c r="H20983" i="18"/>
  <c r="H20984" i="18"/>
  <c r="H20985" i="18"/>
  <c r="H20986" i="18"/>
  <c r="H20987" i="18"/>
  <c r="H20988" i="18"/>
  <c r="H20989" i="18"/>
  <c r="H20990" i="18"/>
  <c r="H20991" i="18"/>
  <c r="H20992" i="18"/>
  <c r="H20993" i="18"/>
  <c r="H20994" i="18"/>
  <c r="H20995" i="18"/>
  <c r="H20996" i="18"/>
  <c r="H20997" i="18"/>
  <c r="H20998" i="18"/>
  <c r="H20999" i="18"/>
  <c r="H21000" i="18"/>
  <c r="H21001" i="18"/>
  <c r="H21002" i="18"/>
  <c r="H21003" i="18"/>
  <c r="H21004" i="18"/>
  <c r="H21005" i="18"/>
  <c r="H21006" i="18"/>
  <c r="H21007" i="18"/>
  <c r="H21008" i="18"/>
  <c r="H21009" i="18"/>
  <c r="H21010" i="18"/>
  <c r="H21011" i="18"/>
  <c r="H21012" i="18"/>
  <c r="H21013" i="18"/>
  <c r="H21014" i="18"/>
  <c r="H21015" i="18"/>
  <c r="H21016" i="18"/>
  <c r="H21017" i="18"/>
  <c r="H21018" i="18"/>
  <c r="H21019" i="18"/>
  <c r="H21020" i="18"/>
  <c r="H21021" i="18"/>
  <c r="H21022" i="18"/>
  <c r="H21023" i="18"/>
  <c r="H21024" i="18"/>
  <c r="H21025" i="18"/>
  <c r="H21026" i="18"/>
  <c r="H21027" i="18"/>
  <c r="H21028" i="18"/>
  <c r="H21029" i="18"/>
  <c r="H21030" i="18"/>
  <c r="H21031" i="18"/>
  <c r="H21032" i="18"/>
  <c r="H21033" i="18"/>
  <c r="H21034" i="18"/>
  <c r="H21035" i="18"/>
  <c r="H21036" i="18"/>
  <c r="H21037" i="18"/>
  <c r="H21038" i="18"/>
  <c r="H21039" i="18"/>
  <c r="H21040" i="18"/>
  <c r="H21041" i="18"/>
  <c r="H21042" i="18"/>
  <c r="H21043" i="18"/>
  <c r="H21044" i="18"/>
  <c r="H21045" i="18"/>
  <c r="H21046" i="18"/>
  <c r="H21047" i="18"/>
  <c r="H21048" i="18"/>
  <c r="H21049" i="18"/>
  <c r="H21050" i="18"/>
  <c r="H21051" i="18"/>
  <c r="H21052" i="18"/>
  <c r="H21053" i="18"/>
  <c r="H21054" i="18"/>
  <c r="H21055" i="18"/>
  <c r="H21056" i="18"/>
  <c r="H21057" i="18"/>
  <c r="H21058" i="18"/>
  <c r="H21059" i="18"/>
  <c r="H21060" i="18"/>
  <c r="H21061" i="18"/>
  <c r="H21062" i="18"/>
  <c r="H21063" i="18"/>
  <c r="H21064" i="18"/>
  <c r="H21065" i="18"/>
  <c r="H21066" i="18"/>
  <c r="H21067" i="18"/>
  <c r="H21068" i="18"/>
  <c r="H21069" i="18"/>
  <c r="H21070" i="18"/>
  <c r="H21071" i="18"/>
  <c r="H21072" i="18"/>
  <c r="H21073" i="18"/>
  <c r="H21074" i="18"/>
  <c r="H21075" i="18"/>
  <c r="H21076" i="18"/>
  <c r="H21077" i="18"/>
  <c r="H21078" i="18"/>
  <c r="H21079" i="18"/>
  <c r="H21080" i="18"/>
  <c r="H21081" i="18"/>
  <c r="H21082" i="18"/>
  <c r="H21083" i="18"/>
  <c r="H21084" i="18"/>
  <c r="H21085" i="18"/>
  <c r="H21086" i="18"/>
  <c r="H21087" i="18"/>
  <c r="H21088" i="18"/>
  <c r="H21089" i="18"/>
  <c r="H21090" i="18"/>
  <c r="H21091" i="18"/>
  <c r="H21092" i="18"/>
  <c r="H21093" i="18"/>
  <c r="H21094" i="18"/>
  <c r="H21095" i="18"/>
  <c r="H21096" i="18"/>
  <c r="H21097" i="18"/>
  <c r="H21098" i="18"/>
  <c r="H21099" i="18"/>
  <c r="H21100" i="18"/>
  <c r="H21101" i="18"/>
  <c r="H21102" i="18"/>
  <c r="H21103" i="18"/>
  <c r="H21104" i="18"/>
  <c r="H21105" i="18"/>
  <c r="H21106" i="18"/>
  <c r="H21107" i="18"/>
  <c r="H21108" i="18"/>
  <c r="H21109" i="18"/>
  <c r="H21110" i="18"/>
  <c r="H21111" i="18"/>
  <c r="H21112" i="18"/>
  <c r="H21113" i="18"/>
  <c r="H21114" i="18"/>
  <c r="H21115" i="18"/>
  <c r="H21116" i="18"/>
  <c r="H21117" i="18"/>
  <c r="H21118" i="18"/>
  <c r="H21119" i="18"/>
  <c r="H21120" i="18"/>
  <c r="H21121" i="18"/>
  <c r="H21122" i="18"/>
  <c r="H21123" i="18"/>
  <c r="H21124" i="18"/>
  <c r="H21125" i="18"/>
  <c r="H21126" i="18"/>
  <c r="H21127" i="18"/>
  <c r="H21128" i="18"/>
  <c r="H21129" i="18"/>
  <c r="H21130" i="18"/>
  <c r="H21131" i="18"/>
  <c r="H21132" i="18"/>
  <c r="H21133" i="18"/>
  <c r="H21134" i="18"/>
  <c r="H21135" i="18"/>
  <c r="H21136" i="18"/>
  <c r="H21137" i="18"/>
  <c r="H21138" i="18"/>
  <c r="H21139" i="18"/>
  <c r="H21140" i="18"/>
  <c r="H21141" i="18"/>
  <c r="H21142" i="18"/>
  <c r="H21143" i="18"/>
  <c r="H21144" i="18"/>
  <c r="H21145" i="18"/>
  <c r="H21146" i="18"/>
  <c r="H21147" i="18"/>
  <c r="H21148" i="18"/>
  <c r="H21149" i="18"/>
  <c r="H21150" i="18"/>
  <c r="H21151" i="18"/>
  <c r="H21152" i="18"/>
  <c r="H21153" i="18"/>
  <c r="H21154" i="18"/>
  <c r="H21155" i="18"/>
  <c r="H21156" i="18"/>
  <c r="H21157" i="18"/>
  <c r="H21158" i="18"/>
  <c r="H21159" i="18"/>
  <c r="H21160" i="18"/>
  <c r="H21161" i="18"/>
  <c r="H21162" i="18"/>
  <c r="H21163" i="18"/>
  <c r="H21164" i="18"/>
  <c r="H21165" i="18"/>
  <c r="H21166" i="18"/>
  <c r="H21167" i="18"/>
  <c r="H21168" i="18"/>
  <c r="H21169" i="18"/>
  <c r="H21170" i="18"/>
  <c r="H21171" i="18"/>
  <c r="H21172" i="18"/>
  <c r="H21173" i="18"/>
  <c r="H21174" i="18"/>
  <c r="H21175" i="18"/>
  <c r="H21176" i="18"/>
  <c r="H21177" i="18"/>
  <c r="H21178" i="18"/>
  <c r="H21179" i="18"/>
  <c r="H21180" i="18"/>
  <c r="H21181" i="18"/>
  <c r="H21182" i="18"/>
  <c r="H21183" i="18"/>
  <c r="H21184" i="18"/>
  <c r="H21185" i="18"/>
  <c r="H21186" i="18"/>
  <c r="H21187" i="18"/>
  <c r="H21188" i="18"/>
  <c r="H21189" i="18"/>
  <c r="H21190" i="18"/>
  <c r="H21191" i="18"/>
  <c r="H21192" i="18"/>
  <c r="H21193" i="18"/>
  <c r="H21194" i="18"/>
  <c r="H21195" i="18"/>
  <c r="H21196" i="18"/>
  <c r="H21197" i="18"/>
  <c r="H21198" i="18"/>
  <c r="H21199" i="18"/>
  <c r="H21200" i="18"/>
  <c r="H21201" i="18"/>
  <c r="H21202" i="18"/>
  <c r="H21203" i="18"/>
  <c r="H21204" i="18"/>
  <c r="H21205" i="18"/>
  <c r="H21206" i="18"/>
  <c r="H21207" i="18"/>
  <c r="H21208" i="18"/>
  <c r="H21209" i="18"/>
  <c r="H21210" i="18"/>
  <c r="H21211" i="18"/>
  <c r="H21212" i="18"/>
  <c r="H21213" i="18"/>
  <c r="H21214" i="18"/>
  <c r="H21215" i="18"/>
  <c r="H21216" i="18"/>
  <c r="H21217" i="18"/>
  <c r="H21218" i="18"/>
  <c r="H21219" i="18"/>
  <c r="H21220" i="18"/>
  <c r="H21221" i="18"/>
  <c r="H21222" i="18"/>
  <c r="H21223" i="18"/>
  <c r="H21224" i="18"/>
  <c r="H21225" i="18"/>
  <c r="H21226" i="18"/>
  <c r="H21227" i="18"/>
  <c r="H21228" i="18"/>
  <c r="H21229" i="18"/>
  <c r="H21230" i="18"/>
  <c r="H21231" i="18"/>
  <c r="H21232" i="18"/>
  <c r="H21233" i="18"/>
  <c r="H21234" i="18"/>
  <c r="H21235" i="18"/>
  <c r="H21236" i="18"/>
  <c r="H21237" i="18"/>
  <c r="H21238" i="18"/>
  <c r="H21239" i="18"/>
  <c r="H21240" i="18"/>
  <c r="H21241" i="18"/>
  <c r="H21242" i="18"/>
  <c r="H21243" i="18"/>
  <c r="H21244" i="18"/>
  <c r="H21245" i="18"/>
  <c r="H21246" i="18"/>
  <c r="H21247" i="18"/>
  <c r="H21248" i="18"/>
  <c r="H21249" i="18"/>
  <c r="H21250" i="18"/>
  <c r="H21251" i="18"/>
  <c r="H21252" i="18"/>
  <c r="H21253" i="18"/>
  <c r="H21254" i="18"/>
  <c r="H21255" i="18"/>
  <c r="H21256" i="18"/>
  <c r="H21257" i="18"/>
  <c r="H21258" i="18"/>
  <c r="H21259" i="18"/>
  <c r="H21260" i="18"/>
  <c r="H21261" i="18"/>
  <c r="H21262" i="18"/>
  <c r="H21263" i="18"/>
  <c r="H21264" i="18"/>
  <c r="H21265" i="18"/>
  <c r="H21266" i="18"/>
  <c r="H21267" i="18"/>
  <c r="H21268" i="18"/>
  <c r="H21269" i="18"/>
  <c r="H21270" i="18"/>
  <c r="H21271" i="18"/>
  <c r="H21272" i="18"/>
  <c r="H21273" i="18"/>
  <c r="H21274" i="18"/>
  <c r="H21275" i="18"/>
  <c r="H21276" i="18"/>
  <c r="H21277" i="18"/>
  <c r="H21278" i="18"/>
  <c r="H21279" i="18"/>
  <c r="H21280" i="18"/>
  <c r="H21281" i="18"/>
  <c r="H21282" i="18"/>
  <c r="H21283" i="18"/>
  <c r="H21284" i="18"/>
  <c r="H21285" i="18"/>
  <c r="H21286" i="18"/>
  <c r="H21287" i="18"/>
  <c r="H21288" i="18"/>
  <c r="H21289" i="18"/>
  <c r="H21290" i="18"/>
  <c r="H21291" i="18"/>
  <c r="H21292" i="18"/>
  <c r="H21293" i="18"/>
  <c r="H21294" i="18"/>
  <c r="H21295" i="18"/>
  <c r="H21296" i="18"/>
  <c r="H21297" i="18"/>
  <c r="H21298" i="18"/>
  <c r="H21299" i="18"/>
  <c r="H21300" i="18"/>
  <c r="H21301" i="18"/>
  <c r="H21302" i="18"/>
  <c r="H21303" i="18"/>
  <c r="H21304" i="18"/>
  <c r="H21305" i="18"/>
  <c r="H21306" i="18"/>
  <c r="H21307" i="18"/>
  <c r="H21308" i="18"/>
  <c r="H21309" i="18"/>
  <c r="H21310" i="18"/>
  <c r="H21311" i="18"/>
  <c r="H21312" i="18"/>
  <c r="H21313" i="18"/>
  <c r="H21314" i="18"/>
  <c r="H21315" i="18"/>
  <c r="H21316" i="18"/>
  <c r="H21317" i="18"/>
  <c r="H21318" i="18"/>
  <c r="H21319" i="18"/>
  <c r="H21320" i="18"/>
  <c r="H21321" i="18"/>
  <c r="H21322" i="18"/>
  <c r="H21323" i="18"/>
  <c r="H21324" i="18"/>
  <c r="H21325" i="18"/>
  <c r="H21326" i="18"/>
  <c r="H21327" i="18"/>
  <c r="H21328" i="18"/>
  <c r="H21329" i="18"/>
  <c r="H21330" i="18"/>
  <c r="H21331" i="18"/>
  <c r="H21332" i="18"/>
  <c r="H21333" i="18"/>
  <c r="H21334" i="18"/>
  <c r="H21335" i="18"/>
  <c r="H21336" i="18"/>
  <c r="H21337" i="18"/>
  <c r="H21338" i="18"/>
  <c r="H21339" i="18"/>
  <c r="H21340" i="18"/>
  <c r="H21341" i="18"/>
  <c r="H21342" i="18"/>
  <c r="H21343" i="18"/>
  <c r="H21344" i="18"/>
  <c r="H21345" i="18"/>
  <c r="H21346" i="18"/>
  <c r="H21347" i="18"/>
  <c r="H21348" i="18"/>
  <c r="H21349" i="18"/>
  <c r="H21350" i="18"/>
  <c r="H21351" i="18"/>
  <c r="H21352" i="18"/>
  <c r="H21353" i="18"/>
  <c r="H21354" i="18"/>
  <c r="H21355" i="18"/>
  <c r="H21356" i="18"/>
  <c r="H21357" i="18"/>
  <c r="H21358" i="18"/>
  <c r="H21359" i="18"/>
  <c r="H21360" i="18"/>
  <c r="H21361" i="18"/>
  <c r="H21362" i="18"/>
  <c r="H21363" i="18"/>
  <c r="H21364" i="18"/>
  <c r="H21365" i="18"/>
  <c r="H21366" i="18"/>
  <c r="H21367" i="18"/>
  <c r="H21368" i="18"/>
  <c r="H21369" i="18"/>
  <c r="H21370" i="18"/>
  <c r="H21371" i="18"/>
  <c r="H21372" i="18"/>
  <c r="H21373" i="18"/>
  <c r="H21374" i="18"/>
  <c r="H21375" i="18"/>
  <c r="H21376" i="18"/>
  <c r="H21377" i="18"/>
  <c r="H21378" i="18"/>
  <c r="H21379" i="18"/>
  <c r="H21380" i="18"/>
  <c r="H21381" i="18"/>
  <c r="H21382" i="18"/>
  <c r="H21383" i="18"/>
  <c r="H21384" i="18"/>
  <c r="H21385" i="18"/>
  <c r="H21386" i="18"/>
  <c r="H21387" i="18"/>
  <c r="H21388" i="18"/>
  <c r="H21389" i="18"/>
  <c r="H21390" i="18"/>
  <c r="H21391" i="18"/>
  <c r="H21392" i="18"/>
  <c r="H21393" i="18"/>
  <c r="H21394" i="18"/>
  <c r="H21395" i="18"/>
  <c r="H21396" i="18"/>
  <c r="H21397" i="18"/>
  <c r="H21398" i="18"/>
  <c r="H21399" i="18"/>
  <c r="H21400" i="18"/>
  <c r="H21401" i="18"/>
  <c r="H21402" i="18"/>
  <c r="H21403" i="18"/>
  <c r="H21404" i="18"/>
  <c r="H21405" i="18"/>
  <c r="H21406" i="18"/>
  <c r="H21407" i="18"/>
  <c r="H21408" i="18"/>
  <c r="H21409" i="18"/>
  <c r="H21410" i="18"/>
  <c r="H21411" i="18"/>
  <c r="H21412" i="18"/>
  <c r="H21413" i="18"/>
  <c r="H21414" i="18"/>
  <c r="H21415" i="18"/>
  <c r="H21416" i="18"/>
  <c r="H21417" i="18"/>
  <c r="H21418" i="18"/>
  <c r="H21419" i="18"/>
  <c r="H21420" i="18"/>
  <c r="H21421" i="18"/>
  <c r="H21422" i="18"/>
  <c r="H21423" i="18"/>
  <c r="H21424" i="18"/>
  <c r="H21425" i="18"/>
  <c r="H21426" i="18"/>
  <c r="H21427" i="18"/>
  <c r="H21428" i="18"/>
  <c r="H21429" i="18"/>
  <c r="H21430" i="18"/>
  <c r="H21431" i="18"/>
  <c r="H21432" i="18"/>
  <c r="H21433" i="18"/>
  <c r="H21434" i="18"/>
  <c r="H21435" i="18"/>
  <c r="H21436" i="18"/>
  <c r="H21437" i="18"/>
  <c r="H21438" i="18"/>
  <c r="H21439" i="18"/>
  <c r="H21440" i="18"/>
  <c r="H21441" i="18"/>
  <c r="H21442" i="18"/>
  <c r="H21443" i="18"/>
  <c r="H21444" i="18"/>
  <c r="H21445" i="18"/>
  <c r="H21446" i="18"/>
  <c r="H21447" i="18"/>
  <c r="H21448" i="18"/>
  <c r="H21449" i="18"/>
  <c r="H21450" i="18"/>
  <c r="H21451" i="18"/>
  <c r="H21452" i="18"/>
  <c r="H21453" i="18"/>
  <c r="H21454" i="18"/>
  <c r="H21455" i="18"/>
  <c r="H21456" i="18"/>
  <c r="H21457" i="18"/>
  <c r="H21458" i="18"/>
  <c r="H21459" i="18"/>
  <c r="H21460" i="18"/>
  <c r="H21461" i="18"/>
  <c r="H21462" i="18"/>
  <c r="H21463" i="18"/>
  <c r="H21464" i="18"/>
  <c r="H21465" i="18"/>
  <c r="H21466" i="18"/>
  <c r="H21467" i="18"/>
  <c r="H21468" i="18"/>
  <c r="H21469" i="18"/>
  <c r="H21470" i="18"/>
  <c r="H21471" i="18"/>
  <c r="H21472" i="18"/>
  <c r="H21473" i="18"/>
  <c r="H21474" i="18"/>
  <c r="H21475" i="18"/>
  <c r="H21476" i="18"/>
  <c r="H21477" i="18"/>
  <c r="H21478" i="18"/>
  <c r="H21479" i="18"/>
  <c r="H21480" i="18"/>
  <c r="H21481" i="18"/>
  <c r="H21482" i="18"/>
  <c r="H21483" i="18"/>
  <c r="H21484" i="18"/>
  <c r="H21485" i="18"/>
  <c r="H21486" i="18"/>
  <c r="H21487" i="18"/>
  <c r="H21488" i="18"/>
  <c r="H21489" i="18"/>
  <c r="H21490" i="18"/>
  <c r="H21491" i="18"/>
  <c r="H21492" i="18"/>
  <c r="H21493" i="18"/>
  <c r="H21494" i="18"/>
  <c r="H21495" i="18"/>
  <c r="H21496" i="18"/>
  <c r="H21497" i="18"/>
  <c r="H21498" i="18"/>
  <c r="H21499" i="18"/>
  <c r="H21500" i="18"/>
  <c r="H21501" i="18"/>
  <c r="H21502" i="18"/>
  <c r="H21503" i="18"/>
  <c r="H21504" i="18"/>
  <c r="H21505" i="18"/>
  <c r="H21506" i="18"/>
  <c r="H21507" i="18"/>
  <c r="H21508" i="18"/>
  <c r="H21509" i="18"/>
  <c r="H21510" i="18"/>
  <c r="H21511" i="18"/>
  <c r="H21512" i="18"/>
  <c r="H21513" i="18"/>
  <c r="H21514" i="18"/>
  <c r="H21515" i="18"/>
  <c r="H21516" i="18"/>
  <c r="H21517" i="18"/>
  <c r="H21518" i="18"/>
  <c r="H21519" i="18"/>
  <c r="H21520" i="18"/>
  <c r="H21521" i="18"/>
  <c r="H21522" i="18"/>
  <c r="H21523" i="18"/>
  <c r="H21524" i="18"/>
  <c r="H21525" i="18"/>
  <c r="H21526" i="18"/>
  <c r="H21527" i="18"/>
  <c r="H21528" i="18"/>
  <c r="H21529" i="18"/>
  <c r="H21530" i="18"/>
  <c r="H21531" i="18"/>
  <c r="H21532" i="18"/>
  <c r="H21533" i="18"/>
  <c r="H21534" i="18"/>
  <c r="H21535" i="18"/>
  <c r="H21536" i="18"/>
  <c r="H21537" i="18"/>
  <c r="H21538" i="18"/>
  <c r="H21539" i="18"/>
  <c r="H21540" i="18"/>
  <c r="H21541" i="18"/>
  <c r="H21542" i="18"/>
  <c r="H21543" i="18"/>
  <c r="H21544" i="18"/>
  <c r="H21545" i="18"/>
  <c r="H21546" i="18"/>
  <c r="H21547" i="18"/>
  <c r="H21548" i="18"/>
  <c r="H21549" i="18"/>
  <c r="H21550" i="18"/>
  <c r="H21551" i="18"/>
  <c r="H21552" i="18"/>
  <c r="H21553" i="18"/>
  <c r="H21554" i="18"/>
  <c r="H21555" i="18"/>
  <c r="H21556" i="18"/>
  <c r="H21557" i="18"/>
  <c r="H21558" i="18"/>
  <c r="H21559" i="18"/>
  <c r="H21560" i="18"/>
  <c r="H21561" i="18"/>
  <c r="H21562" i="18"/>
  <c r="H21563" i="18"/>
  <c r="H21564" i="18"/>
  <c r="H21565" i="18"/>
  <c r="H21566" i="18"/>
  <c r="H21567" i="18"/>
  <c r="H21568" i="18"/>
  <c r="H21569" i="18"/>
  <c r="H21570" i="18"/>
  <c r="H21571" i="18"/>
  <c r="H21572" i="18"/>
  <c r="H21573" i="18"/>
  <c r="H21574" i="18"/>
  <c r="H21575" i="18"/>
  <c r="H21576" i="18"/>
  <c r="H21577" i="18"/>
  <c r="H21578" i="18"/>
  <c r="H21579" i="18"/>
  <c r="H21580" i="18"/>
  <c r="H21581" i="18"/>
  <c r="H21582" i="18"/>
  <c r="H21583" i="18"/>
  <c r="H21584" i="18"/>
  <c r="H21585" i="18"/>
  <c r="H21586" i="18"/>
  <c r="H21587" i="18"/>
  <c r="H21588" i="18"/>
  <c r="H21589" i="18"/>
  <c r="H21590" i="18"/>
  <c r="H21591" i="18"/>
  <c r="H21592" i="18"/>
  <c r="H21593" i="18"/>
  <c r="H21594" i="18"/>
  <c r="H21595" i="18"/>
  <c r="H21596" i="18"/>
  <c r="H21597" i="18"/>
  <c r="H21598" i="18"/>
  <c r="H21599" i="18"/>
  <c r="H21600" i="18"/>
  <c r="H21601" i="18"/>
  <c r="H21602" i="18"/>
  <c r="H21603" i="18"/>
  <c r="H21604" i="18"/>
  <c r="H21605" i="18"/>
  <c r="H21606" i="18"/>
  <c r="H21607" i="18"/>
  <c r="H21608" i="18"/>
  <c r="H21609" i="18"/>
  <c r="H21610" i="18"/>
  <c r="H21611" i="18"/>
  <c r="H21612" i="18"/>
  <c r="H21613" i="18"/>
  <c r="H21614" i="18"/>
  <c r="H21615" i="18"/>
  <c r="H21616" i="18"/>
  <c r="H21617" i="18"/>
  <c r="H21618" i="18"/>
  <c r="H21619" i="18"/>
  <c r="H21620" i="18"/>
  <c r="H21621" i="18"/>
  <c r="H21622" i="18"/>
  <c r="H21623" i="18"/>
  <c r="H21624" i="18"/>
  <c r="H21625" i="18"/>
  <c r="H21626" i="18"/>
  <c r="H21627" i="18"/>
  <c r="H21628" i="18"/>
  <c r="H21629" i="18"/>
  <c r="H21630" i="18"/>
  <c r="H21631" i="18"/>
  <c r="H21632" i="18"/>
  <c r="H21633" i="18"/>
  <c r="H21634" i="18"/>
  <c r="H21635" i="18"/>
  <c r="H21636" i="18"/>
  <c r="H21637" i="18"/>
  <c r="H21638" i="18"/>
  <c r="H21639" i="18"/>
  <c r="H21640" i="18"/>
  <c r="H21641" i="18"/>
  <c r="H21642" i="18"/>
  <c r="H21643" i="18"/>
  <c r="H21644" i="18"/>
  <c r="H21645" i="18"/>
  <c r="H21646" i="18"/>
  <c r="H21647" i="18"/>
  <c r="H21648" i="18"/>
  <c r="H21649" i="18"/>
  <c r="H21650" i="18"/>
  <c r="H21651" i="18"/>
  <c r="H21652" i="18"/>
  <c r="H21653" i="18"/>
  <c r="H21654" i="18"/>
  <c r="H21655" i="18"/>
  <c r="H21656" i="18"/>
  <c r="H21657" i="18"/>
  <c r="H21658" i="18"/>
  <c r="H21659" i="18"/>
  <c r="H21660" i="18"/>
  <c r="H21661" i="18"/>
  <c r="H21662" i="18"/>
  <c r="H21663" i="18"/>
  <c r="H21664" i="18"/>
  <c r="H21665" i="18"/>
  <c r="H21666" i="18"/>
  <c r="H21667" i="18"/>
  <c r="H21668" i="18"/>
  <c r="H21669" i="18"/>
  <c r="H21670" i="18"/>
  <c r="H21671" i="18"/>
  <c r="H21672" i="18"/>
  <c r="H21673" i="18"/>
  <c r="H21674" i="18"/>
  <c r="H21675" i="18"/>
  <c r="H21676" i="18"/>
  <c r="H21677" i="18"/>
  <c r="H21678" i="18"/>
  <c r="H21679" i="18"/>
  <c r="H21680" i="18"/>
  <c r="H21681" i="18"/>
  <c r="H21682" i="18"/>
  <c r="H21683" i="18"/>
  <c r="H21684" i="18"/>
  <c r="H21685" i="18"/>
  <c r="H21686" i="18"/>
  <c r="H21687" i="18"/>
  <c r="H21688" i="18"/>
  <c r="H21689" i="18"/>
  <c r="H21690" i="18"/>
  <c r="H21691" i="18"/>
  <c r="H21692" i="18"/>
  <c r="H21693" i="18"/>
  <c r="H21694" i="18"/>
  <c r="H21695" i="18"/>
  <c r="H21696" i="18"/>
  <c r="H21697" i="18"/>
  <c r="H21698" i="18"/>
  <c r="H21699" i="18"/>
  <c r="H21700" i="18"/>
  <c r="H21701" i="18"/>
  <c r="H21702" i="18"/>
  <c r="H21703" i="18"/>
  <c r="H21704" i="18"/>
  <c r="H21705" i="18"/>
  <c r="H21706" i="18"/>
  <c r="H21707" i="18"/>
  <c r="H21708" i="18"/>
  <c r="H21709" i="18"/>
  <c r="H21710" i="18"/>
  <c r="H21711" i="18"/>
  <c r="H21712" i="18"/>
  <c r="H21713" i="18"/>
  <c r="H21714" i="18"/>
  <c r="H21715" i="18"/>
  <c r="H21716" i="18"/>
  <c r="H21717" i="18"/>
  <c r="H21718" i="18"/>
  <c r="H21719" i="18"/>
  <c r="H21720" i="18"/>
  <c r="H21721" i="18"/>
  <c r="H21722" i="18"/>
  <c r="H21723" i="18"/>
  <c r="H21724" i="18"/>
  <c r="H21725" i="18"/>
  <c r="H21726" i="18"/>
  <c r="H21727" i="18"/>
  <c r="H21728" i="18"/>
  <c r="H21729" i="18"/>
  <c r="H21730" i="18"/>
  <c r="H21731" i="18"/>
  <c r="H21732" i="18"/>
  <c r="H21733" i="18"/>
  <c r="H21734" i="18"/>
  <c r="H21735" i="18"/>
  <c r="H21736" i="18"/>
  <c r="H21737" i="18"/>
  <c r="H21738" i="18"/>
  <c r="H21739" i="18"/>
  <c r="H21740" i="18"/>
  <c r="H21741" i="18"/>
  <c r="H21742" i="18"/>
  <c r="H21743" i="18"/>
  <c r="H21744" i="18"/>
  <c r="H21745" i="18"/>
  <c r="H21746" i="18"/>
  <c r="H21747" i="18"/>
  <c r="H21748" i="18"/>
  <c r="H21749" i="18"/>
  <c r="H21750" i="18"/>
  <c r="H21751" i="18"/>
  <c r="H21752" i="18"/>
  <c r="H21753" i="18"/>
  <c r="H21754" i="18"/>
  <c r="H21755" i="18"/>
  <c r="H21756" i="18"/>
  <c r="H21757" i="18"/>
  <c r="H21758" i="18"/>
  <c r="H21759" i="18"/>
  <c r="H21760" i="18"/>
  <c r="H21761" i="18"/>
  <c r="H21762" i="18"/>
  <c r="H21763" i="18"/>
  <c r="H21764" i="18"/>
  <c r="H21765" i="18"/>
  <c r="H21766" i="18"/>
  <c r="H21767" i="18"/>
  <c r="H21768" i="18"/>
  <c r="H21769" i="18"/>
  <c r="H21770" i="18"/>
  <c r="H21771" i="18"/>
  <c r="H21772" i="18"/>
  <c r="H21773" i="18"/>
  <c r="H21774" i="18"/>
  <c r="H21775" i="18"/>
  <c r="H21776" i="18"/>
  <c r="H21777" i="18"/>
  <c r="H21778" i="18"/>
  <c r="H21779" i="18"/>
  <c r="H21780" i="18"/>
  <c r="H21781" i="18"/>
  <c r="H21782" i="18"/>
  <c r="H21783" i="18"/>
  <c r="H21784" i="18"/>
  <c r="H21785" i="18"/>
  <c r="H21786" i="18"/>
  <c r="H21787" i="18"/>
  <c r="H21788" i="18"/>
  <c r="H21789" i="18"/>
  <c r="H21790" i="18"/>
  <c r="H21791" i="18"/>
  <c r="H21792" i="18"/>
  <c r="H21793" i="18"/>
  <c r="H21794" i="18"/>
  <c r="H21795" i="18"/>
  <c r="H21796" i="18"/>
  <c r="H21797" i="18"/>
  <c r="H21798" i="18"/>
  <c r="H21799" i="18"/>
  <c r="H21800" i="18"/>
  <c r="H21801" i="18"/>
  <c r="H21802" i="18"/>
  <c r="H21803" i="18"/>
  <c r="H21804" i="18"/>
  <c r="H21805" i="18"/>
  <c r="H21806" i="18"/>
  <c r="H21807" i="18"/>
  <c r="H21808" i="18"/>
  <c r="H21809" i="18"/>
  <c r="H21810" i="18"/>
  <c r="H21811" i="18"/>
  <c r="H21812" i="18"/>
  <c r="H21813" i="18"/>
  <c r="H21814" i="18"/>
  <c r="H21815" i="18"/>
  <c r="H21816" i="18"/>
  <c r="H21817" i="18"/>
  <c r="H21818" i="18"/>
  <c r="H21819" i="18"/>
  <c r="H21820" i="18"/>
  <c r="H21821" i="18"/>
  <c r="H21822" i="18"/>
  <c r="H21823" i="18"/>
  <c r="H21824" i="18"/>
  <c r="H21825" i="18"/>
  <c r="H21826" i="18"/>
  <c r="H21827" i="18"/>
  <c r="H21828" i="18"/>
  <c r="H21829" i="18"/>
  <c r="H21830" i="18"/>
  <c r="H21831" i="18"/>
  <c r="H21832" i="18"/>
  <c r="H21833" i="18"/>
  <c r="H21834" i="18"/>
  <c r="H21835" i="18"/>
  <c r="H21836" i="18"/>
  <c r="H21837" i="18"/>
  <c r="H21838" i="18"/>
  <c r="H21839" i="18"/>
  <c r="H21840" i="18"/>
  <c r="H21841" i="18"/>
  <c r="H21842" i="18"/>
  <c r="H21843" i="18"/>
  <c r="H21844" i="18"/>
  <c r="H21845" i="18"/>
  <c r="H21846" i="18"/>
  <c r="H21847" i="18"/>
  <c r="H21848" i="18"/>
  <c r="H21849" i="18"/>
  <c r="H21850" i="18"/>
  <c r="H21851" i="18"/>
  <c r="H21852" i="18"/>
  <c r="H21853" i="18"/>
  <c r="H21854" i="18"/>
  <c r="H21855" i="18"/>
  <c r="H21856" i="18"/>
  <c r="H21857" i="18"/>
  <c r="H21858" i="18"/>
  <c r="H21859" i="18"/>
  <c r="H21860" i="18"/>
  <c r="H21861" i="18"/>
  <c r="H21862" i="18"/>
  <c r="H21863" i="18"/>
  <c r="H21864" i="18"/>
  <c r="H21865" i="18"/>
  <c r="H21866" i="18"/>
  <c r="H21867" i="18"/>
  <c r="H21868" i="18"/>
  <c r="H21869" i="18"/>
  <c r="H21870" i="18"/>
  <c r="H21871" i="18"/>
  <c r="H21872" i="18"/>
  <c r="H21873" i="18"/>
  <c r="H21874" i="18"/>
  <c r="H21875" i="18"/>
  <c r="H21876" i="18"/>
  <c r="H21877" i="18"/>
  <c r="H21878" i="18"/>
  <c r="H21879" i="18"/>
  <c r="H21880" i="18"/>
  <c r="H21881" i="18"/>
  <c r="H21882" i="18"/>
  <c r="H21883" i="18"/>
  <c r="H21884" i="18"/>
  <c r="H21885" i="18"/>
  <c r="H21886" i="18"/>
  <c r="H21887" i="18"/>
  <c r="H21888" i="18"/>
  <c r="H21889" i="18"/>
  <c r="H21890" i="18"/>
  <c r="H21891" i="18"/>
  <c r="H21892" i="18"/>
  <c r="H21893" i="18"/>
  <c r="H21894" i="18"/>
  <c r="H21895" i="18"/>
  <c r="H21896" i="18"/>
  <c r="H21897" i="18"/>
  <c r="H21898" i="18"/>
  <c r="H21899" i="18"/>
  <c r="H21900" i="18"/>
  <c r="H21901" i="18"/>
  <c r="H21902" i="18"/>
  <c r="H21903" i="18"/>
  <c r="H21904" i="18"/>
  <c r="H21905" i="18"/>
  <c r="H21906" i="18"/>
  <c r="H21907" i="18"/>
  <c r="H21908" i="18"/>
  <c r="H21909" i="18"/>
  <c r="H21910" i="18"/>
  <c r="H21911" i="18"/>
  <c r="H21912" i="18"/>
  <c r="H21913" i="18"/>
  <c r="H21914" i="18"/>
  <c r="H21915" i="18"/>
  <c r="H21916" i="18"/>
  <c r="H21917" i="18"/>
  <c r="H21918" i="18"/>
  <c r="H21919" i="18"/>
  <c r="H21920" i="18"/>
  <c r="H21921" i="18"/>
  <c r="H21922" i="18"/>
  <c r="H21923" i="18"/>
  <c r="H21924" i="18"/>
  <c r="H21925" i="18"/>
  <c r="H21926" i="18"/>
  <c r="H21927" i="18"/>
  <c r="H21928" i="18"/>
  <c r="H21929" i="18"/>
  <c r="H21930" i="18"/>
  <c r="H21931" i="18"/>
  <c r="H21932" i="18"/>
  <c r="H21933" i="18"/>
  <c r="H21934" i="18"/>
  <c r="H21935" i="18"/>
  <c r="H21936" i="18"/>
  <c r="H21937" i="18"/>
  <c r="H21938" i="18"/>
  <c r="H21939" i="18"/>
  <c r="H21940" i="18"/>
  <c r="H21941" i="18"/>
  <c r="H21942" i="18"/>
  <c r="H21943" i="18"/>
  <c r="H21944" i="18"/>
  <c r="H21945" i="18"/>
  <c r="H21946" i="18"/>
  <c r="H21947" i="18"/>
  <c r="H21948" i="18"/>
  <c r="H21949" i="18"/>
  <c r="H21950" i="18"/>
  <c r="H21951" i="18"/>
  <c r="H21952" i="18"/>
  <c r="H21953" i="18"/>
  <c r="H21954" i="18"/>
  <c r="H21955" i="18"/>
  <c r="H21956" i="18"/>
  <c r="H21957" i="18"/>
  <c r="H21958" i="18"/>
  <c r="H21959" i="18"/>
  <c r="H21960" i="18"/>
  <c r="H21961" i="18"/>
  <c r="H21962" i="18"/>
  <c r="H21963" i="18"/>
  <c r="H21964" i="18"/>
  <c r="H21965" i="18"/>
  <c r="H21966" i="18"/>
  <c r="H21967" i="18"/>
  <c r="H21968" i="18"/>
  <c r="H21969" i="18"/>
  <c r="H21970" i="18"/>
  <c r="H21971" i="18"/>
  <c r="H21972" i="18"/>
  <c r="H21973" i="18"/>
  <c r="H21974" i="18"/>
  <c r="H21975" i="18"/>
  <c r="H21976" i="18"/>
  <c r="H21977" i="18"/>
  <c r="H21978" i="18"/>
  <c r="H21979" i="18"/>
  <c r="H21980" i="18"/>
  <c r="H21981" i="18"/>
  <c r="H21982" i="18"/>
  <c r="H21983" i="18"/>
  <c r="H21984" i="18"/>
  <c r="H21985" i="18"/>
  <c r="H21986" i="18"/>
  <c r="H21987" i="18"/>
  <c r="H21988" i="18"/>
  <c r="H21989" i="18"/>
  <c r="H21990" i="18"/>
  <c r="H21991" i="18"/>
  <c r="H21992" i="18"/>
  <c r="H21993" i="18"/>
  <c r="H21994" i="18"/>
  <c r="H21995" i="18"/>
  <c r="H21996" i="18"/>
  <c r="H21997" i="18"/>
  <c r="H21998" i="18"/>
  <c r="H21999" i="18"/>
  <c r="H22000" i="18"/>
  <c r="H22001" i="18"/>
  <c r="H22002" i="18"/>
  <c r="H22003" i="18"/>
  <c r="H22004" i="18"/>
  <c r="H22005" i="18"/>
  <c r="H22006" i="18"/>
  <c r="H22007" i="18"/>
  <c r="H22008" i="18"/>
  <c r="H22009" i="18"/>
  <c r="H22010" i="18"/>
  <c r="H22011" i="18"/>
  <c r="H22012" i="18"/>
  <c r="H22013" i="18"/>
  <c r="H22014" i="18"/>
  <c r="H22015" i="18"/>
  <c r="H22016" i="18"/>
  <c r="H22017" i="18"/>
  <c r="H22018" i="18"/>
  <c r="H22019" i="18"/>
  <c r="H22020" i="18"/>
  <c r="H22021" i="18"/>
  <c r="H22022" i="18"/>
  <c r="H22023" i="18"/>
  <c r="H22024" i="18"/>
  <c r="H22025" i="18"/>
  <c r="H22026" i="18"/>
  <c r="H22027" i="18"/>
  <c r="H22028" i="18"/>
  <c r="H22029" i="18"/>
  <c r="H22030" i="18"/>
  <c r="H22031" i="18"/>
  <c r="H22032" i="18"/>
  <c r="H22033" i="18"/>
  <c r="H22034" i="18"/>
  <c r="H22035" i="18"/>
  <c r="H22036" i="18"/>
  <c r="H22037" i="18"/>
  <c r="H22038" i="18"/>
  <c r="H22039" i="18"/>
  <c r="H22040" i="18"/>
  <c r="H22041" i="18"/>
  <c r="H22042" i="18"/>
  <c r="H22043" i="18"/>
  <c r="H22044" i="18"/>
  <c r="H22045" i="18"/>
  <c r="H22046" i="18"/>
  <c r="H22047" i="18"/>
  <c r="H22048" i="18"/>
  <c r="H22049" i="18"/>
  <c r="H22050" i="18"/>
  <c r="H22051" i="18"/>
  <c r="H22052" i="18"/>
  <c r="H22053" i="18"/>
  <c r="H22054" i="18"/>
  <c r="H22055" i="18"/>
  <c r="H22056" i="18"/>
  <c r="H22057" i="18"/>
  <c r="H22058" i="18"/>
  <c r="H22059" i="18"/>
  <c r="H22060" i="18"/>
  <c r="H22061" i="18"/>
  <c r="H22062" i="18"/>
  <c r="H22063" i="18"/>
  <c r="H22064" i="18"/>
  <c r="H22065" i="18"/>
  <c r="H22066" i="18"/>
  <c r="H22067" i="18"/>
  <c r="H22068" i="18"/>
  <c r="H22069" i="18"/>
  <c r="H22070" i="18"/>
  <c r="H22071" i="18"/>
  <c r="H22072" i="18"/>
  <c r="H22073" i="18"/>
  <c r="H22074" i="18"/>
  <c r="H22075" i="18"/>
  <c r="H22076" i="18"/>
  <c r="H22077" i="18"/>
  <c r="H22078" i="18"/>
  <c r="H22079" i="18"/>
  <c r="H22080" i="18"/>
  <c r="H22081" i="18"/>
  <c r="H22082" i="18"/>
  <c r="H22083" i="18"/>
  <c r="H22084" i="18"/>
  <c r="H22085" i="18"/>
  <c r="H22086" i="18"/>
  <c r="H22087" i="18"/>
  <c r="H22088" i="18"/>
  <c r="H22089" i="18"/>
  <c r="H22090" i="18"/>
  <c r="H22091" i="18"/>
  <c r="H22092" i="18"/>
  <c r="H22093" i="18"/>
  <c r="H22094" i="18"/>
  <c r="H22095" i="18"/>
  <c r="H22096" i="18"/>
  <c r="H22097" i="18"/>
  <c r="H22098" i="18"/>
  <c r="H22099" i="18"/>
  <c r="H22100" i="18"/>
  <c r="H22101" i="18"/>
  <c r="H22102" i="18"/>
  <c r="H22103" i="18"/>
  <c r="H22104" i="18"/>
  <c r="H22105" i="18"/>
  <c r="H22106" i="18"/>
  <c r="H22107" i="18"/>
  <c r="H22108" i="18"/>
  <c r="H22109" i="18"/>
  <c r="H22110" i="18"/>
  <c r="H22111" i="18"/>
  <c r="H22112" i="18"/>
  <c r="H22113" i="18"/>
  <c r="H22114" i="18"/>
  <c r="H22115" i="18"/>
  <c r="H22116" i="18"/>
  <c r="H22117" i="18"/>
  <c r="H22118" i="18"/>
  <c r="H22119" i="18"/>
  <c r="H22120" i="18"/>
  <c r="H22121" i="18"/>
  <c r="H22122" i="18"/>
  <c r="H22123" i="18"/>
  <c r="H22124" i="18"/>
  <c r="H22125" i="18"/>
  <c r="H22126" i="18"/>
  <c r="H22127" i="18"/>
  <c r="H22128" i="18"/>
  <c r="H22129" i="18"/>
  <c r="H22130" i="18"/>
  <c r="H22131" i="18"/>
  <c r="H22132" i="18"/>
  <c r="H22133" i="18"/>
  <c r="H22134" i="18"/>
  <c r="H22135" i="18"/>
  <c r="H22136" i="18"/>
  <c r="H22137" i="18"/>
  <c r="H22138" i="18"/>
  <c r="H22139" i="18"/>
  <c r="H22140" i="18"/>
  <c r="H22141" i="18"/>
  <c r="H22142" i="18"/>
  <c r="H22143" i="18"/>
  <c r="H22144" i="18"/>
  <c r="H22145" i="18"/>
  <c r="H22146" i="18"/>
  <c r="H22147" i="18"/>
  <c r="H22148" i="18"/>
  <c r="H22149" i="18"/>
  <c r="H22150" i="18"/>
  <c r="H22151" i="18"/>
  <c r="H22152" i="18"/>
  <c r="H22153" i="18"/>
  <c r="H22154" i="18"/>
  <c r="H22155" i="18"/>
  <c r="H22156" i="18"/>
  <c r="H22157" i="18"/>
  <c r="H22158" i="18"/>
  <c r="H22159" i="18"/>
  <c r="H22160" i="18"/>
  <c r="H22161" i="18"/>
  <c r="H22162" i="18"/>
  <c r="H22163" i="18"/>
  <c r="H22164" i="18"/>
  <c r="H22165" i="18"/>
  <c r="H22166" i="18"/>
  <c r="H22167" i="18"/>
  <c r="H22168" i="18"/>
  <c r="H22169" i="18"/>
  <c r="H22170" i="18"/>
  <c r="H22171" i="18"/>
  <c r="H22172" i="18"/>
  <c r="H22173" i="18"/>
  <c r="H22174" i="18"/>
  <c r="H22175" i="18"/>
  <c r="H22176" i="18"/>
  <c r="H22177" i="18"/>
  <c r="H22178" i="18"/>
  <c r="H22179" i="18"/>
  <c r="H22180" i="18"/>
  <c r="H22181" i="18"/>
  <c r="H22182" i="18"/>
  <c r="H22183" i="18"/>
  <c r="H22184" i="18"/>
  <c r="H22185" i="18"/>
  <c r="H22186" i="18"/>
  <c r="H22187" i="18"/>
  <c r="H22188" i="18"/>
  <c r="H22189" i="18"/>
  <c r="H22190" i="18"/>
  <c r="H22191" i="18"/>
  <c r="H22192" i="18"/>
  <c r="H22193" i="18"/>
  <c r="H22194" i="18"/>
  <c r="H22195" i="18"/>
  <c r="H22196" i="18"/>
  <c r="H22197" i="18"/>
  <c r="H22198" i="18"/>
  <c r="H22199" i="18"/>
  <c r="H22200" i="18"/>
  <c r="H22201" i="18"/>
  <c r="H22202" i="18"/>
  <c r="H22203" i="18"/>
  <c r="H22204" i="18"/>
  <c r="H22205" i="18"/>
  <c r="H22206" i="18"/>
  <c r="H22207" i="18"/>
  <c r="H22208" i="18"/>
  <c r="H22209" i="18"/>
  <c r="H22210" i="18"/>
  <c r="H22211" i="18"/>
  <c r="H22212" i="18"/>
  <c r="H22213" i="18"/>
  <c r="H22214" i="18"/>
  <c r="H22215" i="18"/>
  <c r="H22216" i="18"/>
  <c r="H22217" i="18"/>
  <c r="H22218" i="18"/>
  <c r="H22219" i="18"/>
  <c r="H22220" i="18"/>
  <c r="H22221" i="18"/>
  <c r="H22222" i="18"/>
  <c r="H22223" i="18"/>
  <c r="H22224" i="18"/>
  <c r="H22225" i="18"/>
  <c r="H22226" i="18"/>
  <c r="H22227" i="18"/>
  <c r="H22228" i="18"/>
  <c r="H22229" i="18"/>
  <c r="H22230" i="18"/>
  <c r="H22231" i="18"/>
  <c r="H22232" i="18"/>
  <c r="H22233" i="18"/>
  <c r="H22234" i="18"/>
  <c r="H22235" i="18"/>
  <c r="H22236" i="18"/>
  <c r="H22237" i="18"/>
  <c r="H22238" i="18"/>
  <c r="H22239" i="18"/>
  <c r="H22240" i="18"/>
  <c r="H22241" i="18"/>
  <c r="H22242" i="18"/>
  <c r="H22243" i="18"/>
  <c r="H22244" i="18"/>
  <c r="H22245" i="18"/>
  <c r="H22246" i="18"/>
  <c r="H22247" i="18"/>
  <c r="H22248" i="18"/>
  <c r="H22249" i="18"/>
  <c r="H22250" i="18"/>
  <c r="H22251" i="18"/>
  <c r="H22252" i="18"/>
  <c r="H22253" i="18"/>
  <c r="H22254" i="18"/>
  <c r="H22255" i="18"/>
  <c r="H22256" i="18"/>
  <c r="H22257" i="18"/>
  <c r="H22258" i="18"/>
  <c r="H22259" i="18"/>
  <c r="H22260" i="18"/>
  <c r="H22261" i="18"/>
  <c r="H22262" i="18"/>
  <c r="H22263" i="18"/>
  <c r="H22264" i="18"/>
  <c r="H22265" i="18"/>
  <c r="H22266" i="18"/>
  <c r="H22267" i="18"/>
  <c r="H22268" i="18"/>
  <c r="H22269" i="18"/>
  <c r="H22270" i="18"/>
  <c r="H22271" i="18"/>
  <c r="H22272" i="18"/>
  <c r="H22273" i="18"/>
  <c r="H22274" i="18"/>
  <c r="H22275" i="18"/>
  <c r="H22276" i="18"/>
  <c r="H22277" i="18"/>
  <c r="H22278" i="18"/>
  <c r="H22279" i="18"/>
  <c r="H22280" i="18"/>
  <c r="H22281" i="18"/>
  <c r="H22282" i="18"/>
  <c r="H22283" i="18"/>
  <c r="H22284" i="18"/>
  <c r="H22285" i="18"/>
  <c r="H22286" i="18"/>
  <c r="H22287" i="18"/>
  <c r="H22288" i="18"/>
  <c r="H22289" i="18"/>
  <c r="H22290" i="18"/>
  <c r="H22291" i="18"/>
  <c r="H22292" i="18"/>
  <c r="H22293" i="18"/>
  <c r="H22294" i="18"/>
  <c r="H22295" i="18"/>
  <c r="H22296" i="18"/>
  <c r="H22297" i="18"/>
  <c r="H22298" i="18"/>
  <c r="H22299" i="18"/>
  <c r="H22300" i="18"/>
  <c r="H22301" i="18"/>
  <c r="H22302" i="18"/>
  <c r="H22303" i="18"/>
  <c r="H22304" i="18"/>
  <c r="H22305" i="18"/>
  <c r="H22306" i="18"/>
  <c r="H22307" i="18"/>
  <c r="H22308" i="18"/>
  <c r="H22309" i="18"/>
  <c r="H22310" i="18"/>
  <c r="H22311" i="18"/>
  <c r="H22312" i="18"/>
  <c r="H22313" i="18"/>
  <c r="H22314" i="18"/>
  <c r="H22315" i="18"/>
  <c r="H22316" i="18"/>
  <c r="H22317" i="18"/>
  <c r="H22318" i="18"/>
  <c r="H22319" i="18"/>
  <c r="H22320" i="18"/>
  <c r="H22321" i="18"/>
  <c r="H22322" i="18"/>
  <c r="H22323" i="18"/>
  <c r="H22324" i="18"/>
  <c r="H22325" i="18"/>
  <c r="H22326" i="18"/>
  <c r="H22327" i="18"/>
  <c r="H22328" i="18"/>
  <c r="H22329" i="18"/>
  <c r="H22330" i="18"/>
  <c r="H22331" i="18"/>
  <c r="H22332" i="18"/>
  <c r="H22333" i="18"/>
  <c r="H22334" i="18"/>
  <c r="H22335" i="18"/>
  <c r="H22336" i="18"/>
  <c r="H22337" i="18"/>
  <c r="H22338" i="18"/>
  <c r="H22339" i="18"/>
  <c r="H22340" i="18"/>
  <c r="H22341" i="18"/>
  <c r="H22342" i="18"/>
  <c r="H22343" i="18"/>
  <c r="H22344" i="18"/>
  <c r="H22345" i="18"/>
  <c r="H22346" i="18"/>
  <c r="H22347" i="18"/>
  <c r="H22348" i="18"/>
  <c r="H22349" i="18"/>
  <c r="H22350" i="18"/>
  <c r="H22351" i="18"/>
  <c r="H22352" i="18"/>
  <c r="H22353" i="18"/>
  <c r="H22354" i="18"/>
  <c r="H22355" i="18"/>
  <c r="H22356" i="18"/>
  <c r="H22357" i="18"/>
  <c r="H22358" i="18"/>
  <c r="H22359" i="18"/>
  <c r="H22360" i="18"/>
  <c r="H22361" i="18"/>
  <c r="H22362" i="18"/>
  <c r="H22363" i="18"/>
  <c r="H22364" i="18"/>
  <c r="H22365" i="18"/>
  <c r="H22366" i="18"/>
  <c r="H22367" i="18"/>
  <c r="H22368" i="18"/>
  <c r="H22369" i="18"/>
  <c r="H22370" i="18"/>
  <c r="H22371" i="18"/>
  <c r="H22372" i="18"/>
  <c r="H22373" i="18"/>
  <c r="H22374" i="18"/>
  <c r="H22375" i="18"/>
  <c r="H22376" i="18"/>
  <c r="H22377" i="18"/>
  <c r="H22378" i="18"/>
  <c r="H22379" i="18"/>
  <c r="H22380" i="18"/>
  <c r="H22381" i="18"/>
  <c r="H22382" i="18"/>
  <c r="H22383" i="18"/>
  <c r="H22384" i="18"/>
  <c r="H22385" i="18"/>
  <c r="H22386" i="18"/>
  <c r="H22387" i="18"/>
  <c r="H22388" i="18"/>
  <c r="H22389" i="18"/>
  <c r="H22390" i="18"/>
  <c r="H22391" i="18"/>
  <c r="H22392" i="18"/>
  <c r="H22393" i="18"/>
  <c r="H22394" i="18"/>
  <c r="H22395" i="18"/>
  <c r="H22396" i="18"/>
  <c r="H22397" i="18"/>
  <c r="H22398" i="18"/>
  <c r="H22399" i="18"/>
  <c r="H22400" i="18"/>
  <c r="H22401" i="18"/>
  <c r="H22402" i="18"/>
  <c r="H22403" i="18"/>
  <c r="H22404" i="18"/>
  <c r="H22405" i="18"/>
  <c r="H22406" i="18"/>
  <c r="H22407" i="18"/>
  <c r="H22408" i="18"/>
  <c r="H22409" i="18"/>
  <c r="H22410" i="18"/>
  <c r="H22411" i="18"/>
  <c r="H22412" i="18"/>
  <c r="H22413" i="18"/>
  <c r="H22414" i="18"/>
  <c r="H22415" i="18"/>
  <c r="H22416" i="18"/>
  <c r="H22417" i="18"/>
  <c r="H22418" i="18"/>
  <c r="H22419" i="18"/>
  <c r="H22420" i="18"/>
  <c r="H22421" i="18"/>
  <c r="H22422" i="18"/>
  <c r="H22423" i="18"/>
  <c r="H22424" i="18"/>
  <c r="H22425" i="18"/>
  <c r="H22426" i="18"/>
  <c r="H22427" i="18"/>
  <c r="H22428" i="18"/>
  <c r="H22429" i="18"/>
  <c r="H22430" i="18"/>
  <c r="H22431" i="18"/>
  <c r="H22432" i="18"/>
  <c r="H22433" i="18"/>
  <c r="H22434" i="18"/>
  <c r="H22435" i="18"/>
  <c r="H22436" i="18"/>
  <c r="H22437" i="18"/>
  <c r="H22438" i="18"/>
  <c r="H22439" i="18"/>
  <c r="H22440" i="18"/>
  <c r="H22441" i="18"/>
  <c r="H22442" i="18"/>
  <c r="H22443" i="18"/>
  <c r="H22444" i="18"/>
  <c r="H22445" i="18"/>
  <c r="H22446" i="18"/>
  <c r="H22447" i="18"/>
  <c r="H22448" i="18"/>
  <c r="H22449" i="18"/>
  <c r="H22450" i="18"/>
  <c r="H22451" i="18"/>
  <c r="H22452" i="18"/>
  <c r="H22453" i="18"/>
  <c r="H22454" i="18"/>
  <c r="H22455" i="18"/>
  <c r="H22456" i="18"/>
  <c r="H22457" i="18"/>
  <c r="H22458" i="18"/>
  <c r="H22459" i="18"/>
  <c r="H22460" i="18"/>
  <c r="H22461" i="18"/>
  <c r="H22462" i="18"/>
  <c r="H22463" i="18"/>
  <c r="H22464" i="18"/>
  <c r="H22465" i="18"/>
  <c r="H22466" i="18"/>
  <c r="H22467" i="18"/>
  <c r="H22468" i="18"/>
  <c r="H22469" i="18"/>
  <c r="H22470" i="18"/>
  <c r="H22471" i="18"/>
  <c r="H22472" i="18"/>
  <c r="H22473" i="18"/>
  <c r="H22474" i="18"/>
  <c r="H22475" i="18"/>
  <c r="H22476" i="18"/>
  <c r="H22477" i="18"/>
  <c r="H22478" i="18"/>
  <c r="H22479" i="18"/>
  <c r="H22480" i="18"/>
  <c r="H22481" i="18"/>
  <c r="H22482" i="18"/>
  <c r="H22483" i="18"/>
  <c r="H22484" i="18"/>
  <c r="H22485" i="18"/>
  <c r="H22486" i="18"/>
  <c r="H22487" i="18"/>
  <c r="H22488" i="18"/>
  <c r="H22489" i="18"/>
  <c r="H22490" i="18"/>
  <c r="H22491" i="18"/>
  <c r="H22492" i="18"/>
  <c r="H22493" i="18"/>
  <c r="H22494" i="18"/>
  <c r="H22495" i="18"/>
  <c r="H22496" i="18"/>
  <c r="H22497" i="18"/>
  <c r="H22498" i="18"/>
  <c r="H22499" i="18"/>
  <c r="H22500" i="18"/>
  <c r="H22501" i="18"/>
  <c r="H22502" i="18"/>
  <c r="H22503" i="18"/>
  <c r="H22504" i="18"/>
  <c r="H22505" i="18"/>
  <c r="H22506" i="18"/>
  <c r="H22507" i="18"/>
  <c r="H22508" i="18"/>
  <c r="H22509" i="18"/>
  <c r="H22510" i="18"/>
  <c r="H22511" i="18"/>
  <c r="H22512" i="18"/>
  <c r="H22513" i="18"/>
  <c r="H22514" i="18"/>
  <c r="H22515" i="18"/>
  <c r="H22516" i="18"/>
  <c r="H22517" i="18"/>
  <c r="H22518" i="18"/>
  <c r="H22519" i="18"/>
  <c r="H22520" i="18"/>
  <c r="H22521" i="18"/>
  <c r="H22522" i="18"/>
  <c r="H22523" i="18"/>
  <c r="H22524" i="18"/>
  <c r="H22525" i="18"/>
  <c r="H22526" i="18"/>
  <c r="H22527" i="18"/>
  <c r="H22528" i="18"/>
  <c r="H22529" i="18"/>
  <c r="H22530" i="18"/>
  <c r="H22531" i="18"/>
  <c r="H22532" i="18"/>
  <c r="H22533" i="18"/>
  <c r="H22534" i="18"/>
  <c r="H22535" i="18"/>
  <c r="H22536" i="18"/>
  <c r="H22537" i="18"/>
  <c r="H22538" i="18"/>
  <c r="H22539" i="18"/>
  <c r="H22540" i="18"/>
  <c r="H22541" i="18"/>
  <c r="H22542" i="18"/>
  <c r="H22543" i="18"/>
  <c r="H22544" i="18"/>
  <c r="H22545" i="18"/>
  <c r="H22546" i="18"/>
  <c r="H22547" i="18"/>
  <c r="H22548" i="18"/>
  <c r="H22549" i="18"/>
  <c r="H22550" i="18"/>
  <c r="H22551" i="18"/>
  <c r="H22552" i="18"/>
  <c r="H22553" i="18"/>
  <c r="H22554" i="18"/>
  <c r="H22555" i="18"/>
  <c r="H22556" i="18"/>
  <c r="H22557" i="18"/>
  <c r="H22558" i="18"/>
  <c r="H22559" i="18"/>
  <c r="H22560" i="18"/>
  <c r="H22561" i="18"/>
  <c r="H22562" i="18"/>
  <c r="H22563" i="18"/>
  <c r="H22564" i="18"/>
  <c r="H22565" i="18"/>
  <c r="H22566" i="18"/>
  <c r="H22567" i="18"/>
  <c r="H22568" i="18"/>
  <c r="H22569" i="18"/>
  <c r="H22570" i="18"/>
  <c r="H22571" i="18"/>
  <c r="H22572" i="18"/>
  <c r="H22573" i="18"/>
  <c r="H22574" i="18"/>
  <c r="H22575" i="18"/>
  <c r="H22576" i="18"/>
  <c r="H22577" i="18"/>
  <c r="H22578" i="18"/>
  <c r="H22579" i="18"/>
  <c r="H22580" i="18"/>
  <c r="H22581" i="18"/>
  <c r="H22582" i="18"/>
  <c r="H22583" i="18"/>
  <c r="H22584" i="18"/>
  <c r="H22585" i="18"/>
  <c r="H22586" i="18"/>
  <c r="H22587" i="18"/>
  <c r="H22588" i="18"/>
  <c r="H22589" i="18"/>
  <c r="H22590" i="18"/>
  <c r="H22591" i="18"/>
  <c r="H22592" i="18"/>
  <c r="H22593" i="18"/>
  <c r="H22594" i="18"/>
  <c r="H22595" i="18"/>
  <c r="H22596" i="18"/>
  <c r="H22597" i="18"/>
  <c r="H22598" i="18"/>
  <c r="H22599" i="18"/>
  <c r="H22600" i="18"/>
  <c r="H22601" i="18"/>
  <c r="H22602" i="18"/>
  <c r="H22603" i="18"/>
  <c r="H22604" i="18"/>
  <c r="H22605" i="18"/>
  <c r="H22606" i="18"/>
  <c r="H22607" i="18"/>
  <c r="H22608" i="18"/>
  <c r="H22609" i="18"/>
  <c r="H22610" i="18"/>
  <c r="H22611" i="18"/>
  <c r="H22612" i="18"/>
  <c r="H22613" i="18"/>
  <c r="H22614" i="18"/>
  <c r="H22615" i="18"/>
  <c r="H22616" i="18"/>
  <c r="H22617" i="18"/>
  <c r="H22618" i="18"/>
  <c r="H22619" i="18"/>
  <c r="H22620" i="18"/>
  <c r="H22621" i="18"/>
  <c r="H22622" i="18"/>
  <c r="H22623" i="18"/>
  <c r="H22624" i="18"/>
  <c r="H22625" i="18"/>
  <c r="H22626" i="18"/>
  <c r="H22627" i="18"/>
  <c r="H22628" i="18"/>
  <c r="H22629" i="18"/>
  <c r="H22630" i="18"/>
  <c r="H22631" i="18"/>
  <c r="H22632" i="18"/>
  <c r="H22633" i="18"/>
  <c r="H22634" i="18"/>
  <c r="H22635" i="18"/>
  <c r="H22636" i="18"/>
  <c r="H22637" i="18"/>
  <c r="H22638" i="18"/>
  <c r="H22639" i="18"/>
  <c r="H22640" i="18"/>
  <c r="H22641" i="18"/>
  <c r="H22642" i="18"/>
  <c r="H22643" i="18"/>
  <c r="H22644" i="18"/>
  <c r="H22645" i="18"/>
  <c r="H22646" i="18"/>
  <c r="H22647" i="18"/>
  <c r="H22648" i="18"/>
  <c r="H22649" i="18"/>
  <c r="H22650" i="18"/>
  <c r="H22651" i="18"/>
  <c r="H22652" i="18"/>
  <c r="H22653" i="18"/>
  <c r="H22654" i="18"/>
  <c r="H22655" i="18"/>
  <c r="H22656" i="18"/>
  <c r="H22657" i="18"/>
  <c r="H22658" i="18"/>
  <c r="H22659" i="18"/>
  <c r="H22660" i="18"/>
  <c r="H22661" i="18"/>
  <c r="H22662" i="18"/>
  <c r="H22663" i="18"/>
  <c r="H22664" i="18"/>
  <c r="H22665" i="18"/>
  <c r="H22666" i="18"/>
  <c r="H22667" i="18"/>
  <c r="H22668" i="18"/>
  <c r="H22669" i="18"/>
  <c r="H22670" i="18"/>
  <c r="H22671" i="18"/>
  <c r="H22672" i="18"/>
  <c r="H22673" i="18"/>
  <c r="H22674" i="18"/>
  <c r="H22675" i="18"/>
  <c r="H22676" i="18"/>
  <c r="H22677" i="18"/>
  <c r="H22678" i="18"/>
  <c r="H22679" i="18"/>
  <c r="H22680" i="18"/>
  <c r="H22681" i="18"/>
  <c r="H22682" i="18"/>
  <c r="H22683" i="18"/>
  <c r="H22684" i="18"/>
  <c r="H22685" i="18"/>
  <c r="H22686" i="18"/>
  <c r="H22687" i="18"/>
  <c r="H22688" i="18"/>
  <c r="H22689" i="18"/>
  <c r="H22690" i="18"/>
  <c r="H22691" i="18"/>
  <c r="H22692" i="18"/>
  <c r="H22693" i="18"/>
  <c r="H22694" i="18"/>
  <c r="H22695" i="18"/>
  <c r="H22696" i="18"/>
  <c r="H22697" i="18"/>
  <c r="H22698" i="18"/>
  <c r="H22699" i="18"/>
  <c r="H22700" i="18"/>
  <c r="H22701" i="18"/>
  <c r="H22702" i="18"/>
  <c r="H22703" i="18"/>
  <c r="H22704" i="18"/>
  <c r="H22705" i="18"/>
  <c r="H22706" i="18"/>
  <c r="H22707" i="18"/>
  <c r="H22708" i="18"/>
  <c r="H22709" i="18"/>
  <c r="H22710" i="18"/>
  <c r="H22711" i="18"/>
  <c r="H22712" i="18"/>
  <c r="H22713" i="18"/>
  <c r="H22714" i="18"/>
  <c r="H22715" i="18"/>
  <c r="H22716" i="18"/>
  <c r="H22717" i="18"/>
  <c r="H22718" i="18"/>
  <c r="H22719" i="18"/>
  <c r="H22720" i="18"/>
  <c r="H22721" i="18"/>
  <c r="H22722" i="18"/>
  <c r="H22723" i="18"/>
  <c r="H22724" i="18"/>
  <c r="H22725" i="18"/>
  <c r="H22726" i="18"/>
  <c r="H22727" i="18"/>
  <c r="H22728" i="18"/>
  <c r="H22729" i="18"/>
  <c r="H22730" i="18"/>
  <c r="H22731" i="18"/>
  <c r="H22732" i="18"/>
  <c r="H22733" i="18"/>
  <c r="H22734" i="18"/>
  <c r="H22735" i="18"/>
  <c r="H22736" i="18"/>
  <c r="H22737" i="18"/>
  <c r="H22738" i="18"/>
  <c r="H22739" i="18"/>
  <c r="H22740" i="18"/>
  <c r="H22741" i="18"/>
  <c r="H22742" i="18"/>
  <c r="H22743" i="18"/>
  <c r="H22744" i="18"/>
  <c r="H22745" i="18"/>
  <c r="H22746" i="18"/>
  <c r="H22747" i="18"/>
  <c r="H22748" i="18"/>
  <c r="H22749" i="18"/>
  <c r="H22750" i="18"/>
  <c r="H22751" i="18"/>
  <c r="H22752" i="18"/>
  <c r="H22753" i="18"/>
  <c r="H22754" i="18"/>
  <c r="H22755" i="18"/>
  <c r="H22756" i="18"/>
  <c r="H22757" i="18"/>
  <c r="H22758" i="18"/>
  <c r="H22759" i="18"/>
  <c r="H22760" i="18"/>
  <c r="H22761" i="18"/>
  <c r="H22762" i="18"/>
  <c r="H22763" i="18"/>
  <c r="H22764" i="18"/>
  <c r="H22765" i="18"/>
  <c r="H22766" i="18"/>
  <c r="H22767" i="18"/>
  <c r="H22768" i="18"/>
  <c r="H22769" i="18"/>
  <c r="H22770" i="18"/>
  <c r="H22771" i="18"/>
  <c r="H22772" i="18"/>
  <c r="H22773" i="18"/>
  <c r="H22774" i="18"/>
  <c r="H22775" i="18"/>
  <c r="H22776" i="18"/>
  <c r="H22777" i="18"/>
  <c r="H22778" i="18"/>
  <c r="H22779" i="18"/>
  <c r="H22780" i="18"/>
  <c r="H22781" i="18"/>
  <c r="H22782" i="18"/>
  <c r="H22783" i="18"/>
  <c r="H22784" i="18"/>
  <c r="H22785" i="18"/>
  <c r="H22786" i="18"/>
  <c r="H22787" i="18"/>
  <c r="H22788" i="18"/>
  <c r="H22789" i="18"/>
  <c r="H22790" i="18"/>
  <c r="H22791" i="18"/>
  <c r="H22792" i="18"/>
  <c r="H22793" i="18"/>
  <c r="H22794" i="18"/>
  <c r="H22795" i="18"/>
  <c r="H22796" i="18"/>
  <c r="H22797" i="18"/>
  <c r="H22798" i="18"/>
  <c r="H22799" i="18"/>
  <c r="H22800" i="18"/>
  <c r="H22801" i="18"/>
  <c r="H22802" i="18"/>
  <c r="H22803" i="18"/>
  <c r="H22804" i="18"/>
  <c r="H22805" i="18"/>
  <c r="H22806" i="18"/>
  <c r="H22807" i="18"/>
  <c r="H22808" i="18"/>
  <c r="H22809" i="18"/>
  <c r="H22810" i="18"/>
  <c r="H22811" i="18"/>
  <c r="H22812" i="18"/>
  <c r="H22813" i="18"/>
  <c r="H22814" i="18"/>
  <c r="H22815" i="18"/>
  <c r="H22816" i="18"/>
  <c r="H22817" i="18"/>
  <c r="H22818" i="18"/>
  <c r="H22819" i="18"/>
  <c r="H22820" i="18"/>
  <c r="H22821" i="18"/>
  <c r="H22822" i="18"/>
  <c r="H22823" i="18"/>
  <c r="H22824" i="18"/>
  <c r="H22825" i="18"/>
  <c r="H22826" i="18"/>
  <c r="H22827" i="18"/>
  <c r="H22828" i="18"/>
  <c r="H22829" i="18"/>
  <c r="H22830" i="18"/>
  <c r="H22831" i="18"/>
  <c r="H22832" i="18"/>
  <c r="H22833" i="18"/>
  <c r="H22834" i="18"/>
  <c r="H22835" i="18"/>
  <c r="H22836" i="18"/>
  <c r="H22837" i="18"/>
  <c r="H22838" i="18"/>
  <c r="H22839" i="18"/>
  <c r="H22840" i="18"/>
  <c r="H22841" i="18"/>
  <c r="H22842" i="18"/>
  <c r="H22843" i="18"/>
  <c r="H22844" i="18"/>
  <c r="H22845" i="18"/>
  <c r="H22846" i="18"/>
  <c r="H22847" i="18"/>
  <c r="H22848" i="18"/>
  <c r="H22849" i="18"/>
  <c r="H22850" i="18"/>
  <c r="H22851" i="18"/>
  <c r="H22852" i="18"/>
  <c r="H22853" i="18"/>
  <c r="H22854" i="18"/>
  <c r="H22855" i="18"/>
  <c r="H22856" i="18"/>
  <c r="H22857" i="18"/>
  <c r="H22858" i="18"/>
  <c r="H22859" i="18"/>
  <c r="H22860" i="18"/>
  <c r="H22861" i="18"/>
  <c r="H22862" i="18"/>
  <c r="H22863" i="18"/>
  <c r="H22864" i="18"/>
  <c r="H22865" i="18"/>
  <c r="H22866" i="18"/>
  <c r="H22867" i="18"/>
  <c r="H22868" i="18"/>
  <c r="H22869" i="18"/>
  <c r="H22870" i="18"/>
  <c r="H22871" i="18"/>
  <c r="H22872" i="18"/>
  <c r="H22873" i="18"/>
  <c r="H22874" i="18"/>
  <c r="H22875" i="18"/>
  <c r="H22876" i="18"/>
  <c r="H22877" i="18"/>
  <c r="H22878" i="18"/>
  <c r="H22879" i="18"/>
  <c r="H22880" i="18"/>
  <c r="H22881" i="18"/>
  <c r="H22882" i="18"/>
  <c r="H22883" i="18"/>
  <c r="H22884" i="18"/>
  <c r="H22885" i="18"/>
  <c r="H22886" i="18"/>
  <c r="H22887" i="18"/>
  <c r="H22888" i="18"/>
  <c r="H22889" i="18"/>
  <c r="H22890" i="18"/>
  <c r="H22891" i="18"/>
  <c r="H22892" i="18"/>
  <c r="H22893" i="18"/>
  <c r="H22894" i="18"/>
  <c r="H22895" i="18"/>
  <c r="H22896" i="18"/>
  <c r="H22897" i="18"/>
  <c r="H22898" i="18"/>
  <c r="H22899" i="18"/>
  <c r="H22900" i="18"/>
  <c r="H22901" i="18"/>
  <c r="H22902" i="18"/>
  <c r="H22903" i="18"/>
  <c r="H22904" i="18"/>
  <c r="H22905" i="18"/>
  <c r="H22906" i="18"/>
  <c r="H22907" i="18"/>
  <c r="H22908" i="18"/>
  <c r="H22909" i="18"/>
  <c r="H22910" i="18"/>
  <c r="H22911" i="18"/>
  <c r="H22912" i="18"/>
  <c r="H22913" i="18"/>
  <c r="H22914" i="18"/>
  <c r="H22915" i="18"/>
  <c r="H22916" i="18"/>
  <c r="H22917" i="18"/>
  <c r="H22918" i="18"/>
  <c r="H22919" i="18"/>
  <c r="H22920" i="18"/>
  <c r="H22921" i="18"/>
  <c r="H22922" i="18"/>
  <c r="H22923" i="18"/>
  <c r="H22924" i="18"/>
  <c r="H22925" i="18"/>
  <c r="H22926" i="18"/>
  <c r="H22927" i="18"/>
  <c r="H22928" i="18"/>
  <c r="H22929" i="18"/>
  <c r="H22930" i="18"/>
  <c r="H22931" i="18"/>
  <c r="H22932" i="18"/>
  <c r="H22933" i="18"/>
  <c r="H22934" i="18"/>
  <c r="H22935" i="18"/>
  <c r="H22936" i="18"/>
  <c r="H22937" i="18"/>
  <c r="H22938" i="18"/>
  <c r="H22939" i="18"/>
  <c r="H22940" i="18"/>
  <c r="H22941" i="18"/>
  <c r="H22942" i="18"/>
  <c r="H22943" i="18"/>
  <c r="H22944" i="18"/>
  <c r="H22945" i="18"/>
  <c r="H22946" i="18"/>
  <c r="H22947" i="18"/>
  <c r="H22948" i="18"/>
  <c r="H22949" i="18"/>
  <c r="H22950" i="18"/>
  <c r="H22951" i="18"/>
  <c r="H22952" i="18"/>
  <c r="H22953" i="18"/>
  <c r="H22954" i="18"/>
  <c r="H22955" i="18"/>
  <c r="H22956" i="18"/>
  <c r="H22957" i="18"/>
  <c r="H22958" i="18"/>
  <c r="H22959" i="18"/>
  <c r="H22960" i="18"/>
  <c r="H22961" i="18"/>
  <c r="H22962" i="18"/>
  <c r="H22963" i="18"/>
  <c r="H22964" i="18"/>
  <c r="H22965" i="18"/>
  <c r="H22966" i="18"/>
  <c r="H22967" i="18"/>
  <c r="H22968" i="18"/>
  <c r="H22969" i="18"/>
  <c r="H22970" i="18"/>
  <c r="H22971" i="18"/>
  <c r="H22972" i="18"/>
  <c r="H22973" i="18"/>
  <c r="H22974" i="18"/>
  <c r="H22975" i="18"/>
  <c r="H22976" i="18"/>
  <c r="H22977" i="18"/>
  <c r="H22978" i="18"/>
  <c r="H22979" i="18"/>
  <c r="H22980" i="18"/>
  <c r="H22981" i="18"/>
  <c r="H22982" i="18"/>
  <c r="H22983" i="18"/>
  <c r="H22984" i="18"/>
  <c r="H22985" i="18"/>
  <c r="H22986" i="18"/>
  <c r="H22987" i="18"/>
  <c r="H22988" i="18"/>
  <c r="H22989" i="18"/>
  <c r="H22990" i="18"/>
  <c r="H22991" i="18"/>
  <c r="H22992" i="18"/>
  <c r="H22993" i="18"/>
  <c r="H22994" i="18"/>
  <c r="H22995" i="18"/>
  <c r="H22996" i="18"/>
  <c r="H22997" i="18"/>
  <c r="H22998" i="18"/>
  <c r="H22999" i="18"/>
  <c r="H23000" i="18"/>
  <c r="H23001" i="18"/>
  <c r="H23002" i="18"/>
  <c r="H23003" i="18"/>
  <c r="H23004" i="18"/>
  <c r="H23005" i="18"/>
  <c r="H23006" i="18"/>
  <c r="H23007" i="18"/>
  <c r="H23008" i="18"/>
  <c r="H23009" i="18"/>
  <c r="H23010" i="18"/>
  <c r="H23011" i="18"/>
  <c r="H23012" i="18"/>
  <c r="H23013" i="18"/>
  <c r="H23014" i="18"/>
  <c r="H23015" i="18"/>
  <c r="H23016" i="18"/>
  <c r="H23017" i="18"/>
  <c r="H23018" i="18"/>
  <c r="H23019" i="18"/>
  <c r="H23020" i="18"/>
  <c r="H23021" i="18"/>
  <c r="H23022" i="18"/>
  <c r="H23023" i="18"/>
  <c r="H23024" i="18"/>
  <c r="H23025" i="18"/>
  <c r="H23026" i="18"/>
  <c r="H23027" i="18"/>
  <c r="H23028" i="18"/>
  <c r="H23029" i="18"/>
  <c r="H23030" i="18"/>
  <c r="H23031" i="18"/>
  <c r="H23032" i="18"/>
  <c r="H23033" i="18"/>
  <c r="H23034" i="18"/>
  <c r="H23035" i="18"/>
  <c r="H23036" i="18"/>
  <c r="H23037" i="18"/>
  <c r="H23038" i="18"/>
  <c r="H23039" i="18"/>
  <c r="H23040" i="18"/>
  <c r="H23041" i="18"/>
  <c r="H23042" i="18"/>
  <c r="H23043" i="18"/>
  <c r="H23044" i="18"/>
  <c r="H23045" i="18"/>
  <c r="H23046" i="18"/>
  <c r="H23047" i="18"/>
  <c r="H23048" i="18"/>
  <c r="H23049" i="18"/>
  <c r="H23050" i="18"/>
  <c r="H23051" i="18"/>
  <c r="H23052" i="18"/>
  <c r="H23053" i="18"/>
  <c r="H23054" i="18"/>
  <c r="H23055" i="18"/>
  <c r="H23056" i="18"/>
  <c r="H23057" i="18"/>
  <c r="H23058" i="18"/>
  <c r="H23059" i="18"/>
  <c r="H23060" i="18"/>
  <c r="H23061" i="18"/>
  <c r="H23062" i="18"/>
  <c r="H23063" i="18"/>
  <c r="H23064" i="18"/>
  <c r="H23065" i="18"/>
  <c r="H23066" i="18"/>
  <c r="H23067" i="18"/>
  <c r="H23068" i="18"/>
  <c r="H23069" i="18"/>
  <c r="H23070" i="18"/>
  <c r="H23071" i="18"/>
  <c r="H23072" i="18"/>
  <c r="H23073" i="18"/>
  <c r="H23074" i="18"/>
  <c r="H23075" i="18"/>
  <c r="H23076" i="18"/>
  <c r="H23077" i="18"/>
  <c r="H23078" i="18"/>
  <c r="H23079" i="18"/>
  <c r="H23080" i="18"/>
  <c r="H23081" i="18"/>
  <c r="H23082" i="18"/>
  <c r="H23083" i="18"/>
  <c r="H23084" i="18"/>
  <c r="H23085" i="18"/>
  <c r="H23086" i="18"/>
  <c r="H23087" i="18"/>
  <c r="H23088" i="18"/>
  <c r="H23089" i="18"/>
  <c r="H23090" i="18"/>
  <c r="H23091" i="18"/>
  <c r="H23092" i="18"/>
  <c r="H23093" i="18"/>
  <c r="H23094" i="18"/>
  <c r="H23095" i="18"/>
  <c r="H23096" i="18"/>
  <c r="H23097" i="18"/>
  <c r="H23098" i="18"/>
  <c r="H23099" i="18"/>
  <c r="H23100" i="18"/>
  <c r="H23101" i="18"/>
  <c r="H23102" i="18"/>
  <c r="H23103" i="18"/>
  <c r="H23104" i="18"/>
  <c r="H23105" i="18"/>
  <c r="H23106" i="18"/>
  <c r="H23107" i="18"/>
  <c r="H23108" i="18"/>
  <c r="H23109" i="18"/>
  <c r="H23110" i="18"/>
  <c r="H23111" i="18"/>
  <c r="H23112" i="18"/>
  <c r="H23113" i="18"/>
  <c r="H23114" i="18"/>
  <c r="H23115" i="18"/>
  <c r="H23116" i="18"/>
  <c r="H23117" i="18"/>
  <c r="H23118" i="18"/>
  <c r="H23119" i="18"/>
  <c r="H23120" i="18"/>
  <c r="H23121" i="18"/>
  <c r="H23122" i="18"/>
  <c r="H23123" i="18"/>
  <c r="H23124" i="18"/>
  <c r="H23125" i="18"/>
  <c r="H23126" i="18"/>
  <c r="H23127" i="18"/>
  <c r="H23128" i="18"/>
  <c r="H23129" i="18"/>
  <c r="H23130" i="18"/>
  <c r="H23131" i="18"/>
  <c r="H23132" i="18"/>
  <c r="H23133" i="18"/>
  <c r="H23134" i="18"/>
  <c r="H23135" i="18"/>
  <c r="H23136" i="18"/>
  <c r="H23137" i="18"/>
  <c r="H23138" i="18"/>
  <c r="H23139" i="18"/>
  <c r="H23140" i="18"/>
  <c r="H23141" i="18"/>
  <c r="H23142" i="18"/>
  <c r="H23143" i="18"/>
  <c r="H23144" i="18"/>
  <c r="H23145" i="18"/>
  <c r="H23146" i="18"/>
  <c r="H23147" i="18"/>
  <c r="H23148" i="18"/>
  <c r="H23149" i="18"/>
  <c r="H23150" i="18"/>
  <c r="H23151" i="18"/>
  <c r="H23152" i="18"/>
  <c r="H23153" i="18"/>
  <c r="H23154" i="18"/>
  <c r="H23155" i="18"/>
  <c r="H23156" i="18"/>
  <c r="H23157" i="18"/>
  <c r="H23158" i="18"/>
  <c r="H23159" i="18"/>
  <c r="H23160" i="18"/>
  <c r="H23161" i="18"/>
  <c r="H23162" i="18"/>
  <c r="H23163" i="18"/>
  <c r="H23164" i="18"/>
  <c r="H23165" i="18"/>
  <c r="H23166" i="18"/>
  <c r="H23167" i="18"/>
  <c r="H23168" i="18"/>
  <c r="H23169" i="18"/>
  <c r="H23170" i="18"/>
  <c r="H23171" i="18"/>
  <c r="H23172" i="18"/>
  <c r="H23173" i="18"/>
  <c r="H23174" i="18"/>
  <c r="H23175" i="18"/>
  <c r="H23176" i="18"/>
  <c r="H23177" i="18"/>
  <c r="H23178" i="18"/>
  <c r="H23179" i="18"/>
  <c r="H23180" i="18"/>
  <c r="H23181" i="18"/>
  <c r="H23182" i="18"/>
  <c r="H23183" i="18"/>
  <c r="H23184" i="18"/>
  <c r="H23185" i="18"/>
  <c r="H23186" i="18"/>
  <c r="H23187" i="18"/>
  <c r="H23188" i="18"/>
  <c r="H23189" i="18"/>
  <c r="H23190" i="18"/>
  <c r="H23191" i="18"/>
  <c r="H23192" i="18"/>
  <c r="H23193" i="18"/>
  <c r="H23194" i="18"/>
  <c r="H23195" i="18"/>
  <c r="H23196" i="18"/>
  <c r="H23197" i="18"/>
  <c r="H23198" i="18"/>
  <c r="H23199" i="18"/>
  <c r="H23200" i="18"/>
  <c r="H23201" i="18"/>
  <c r="H23202" i="18"/>
  <c r="H23203" i="18"/>
  <c r="H23204" i="18"/>
  <c r="H23205" i="18"/>
  <c r="H23206" i="18"/>
  <c r="H23207" i="18"/>
  <c r="H23208" i="18"/>
  <c r="H23209" i="18"/>
  <c r="H23210" i="18"/>
  <c r="H23211" i="18"/>
  <c r="H23212" i="18"/>
  <c r="H23213" i="18"/>
  <c r="H23214" i="18"/>
  <c r="H23215" i="18"/>
  <c r="H23216" i="18"/>
  <c r="H23217" i="18"/>
  <c r="H23218" i="18"/>
  <c r="H23219" i="18"/>
  <c r="H23220" i="18"/>
  <c r="H23221" i="18"/>
  <c r="H23222" i="18"/>
  <c r="H23223" i="18"/>
  <c r="H23224" i="18"/>
  <c r="H23225" i="18"/>
  <c r="H23226" i="18"/>
  <c r="H23227" i="18"/>
  <c r="H23228" i="18"/>
  <c r="H23229" i="18"/>
  <c r="H23230" i="18"/>
  <c r="H23231" i="18"/>
  <c r="H23232" i="18"/>
  <c r="H23233" i="18"/>
  <c r="H23234" i="18"/>
  <c r="H23235" i="18"/>
  <c r="H23236" i="18"/>
  <c r="H23237" i="18"/>
  <c r="H23238" i="18"/>
  <c r="H23239" i="18"/>
  <c r="H23240" i="18"/>
  <c r="H23241" i="18"/>
  <c r="H23242" i="18"/>
  <c r="H23243" i="18"/>
  <c r="H23244" i="18"/>
  <c r="H23245" i="18"/>
  <c r="H23246" i="18"/>
  <c r="H23247" i="18"/>
  <c r="H23248" i="18"/>
  <c r="H23249" i="18"/>
  <c r="H23250" i="18"/>
  <c r="H23251" i="18"/>
  <c r="H23252" i="18"/>
  <c r="H23253" i="18"/>
  <c r="H23254" i="18"/>
  <c r="H23255" i="18"/>
  <c r="H23256" i="18"/>
  <c r="H23257" i="18"/>
  <c r="H23258" i="18"/>
  <c r="H23259" i="18"/>
  <c r="H23260" i="18"/>
  <c r="H23261" i="18"/>
  <c r="H23262" i="18"/>
  <c r="H23263" i="18"/>
  <c r="H23264" i="18"/>
  <c r="H23265" i="18"/>
  <c r="H23266" i="18"/>
  <c r="H23267" i="18"/>
  <c r="H23268" i="18"/>
  <c r="H23269" i="18"/>
  <c r="H23270" i="18"/>
  <c r="H23271" i="18"/>
  <c r="H23272" i="18"/>
  <c r="H23273" i="18"/>
  <c r="H23274" i="18"/>
  <c r="H23275" i="18"/>
  <c r="H23276" i="18"/>
  <c r="H23277" i="18"/>
  <c r="H23278" i="18"/>
  <c r="H23279" i="18"/>
  <c r="H23280" i="18"/>
  <c r="H23281" i="18"/>
  <c r="H23282" i="18"/>
  <c r="H23283" i="18"/>
  <c r="H23284" i="18"/>
  <c r="H23285" i="18"/>
  <c r="H23286" i="18"/>
  <c r="H23287" i="18"/>
  <c r="H23288" i="18"/>
  <c r="H23289" i="18"/>
  <c r="H23290" i="18"/>
  <c r="H23291" i="18"/>
  <c r="H23292" i="18"/>
  <c r="H23293" i="18"/>
  <c r="H23294" i="18"/>
  <c r="H23295" i="18"/>
  <c r="H23296" i="18"/>
  <c r="H23297" i="18"/>
  <c r="H23298" i="18"/>
  <c r="H23299" i="18"/>
  <c r="H23300" i="18"/>
  <c r="H23301" i="18"/>
  <c r="H23302" i="18"/>
  <c r="H23303" i="18"/>
  <c r="H23304" i="18"/>
  <c r="H23305" i="18"/>
  <c r="H23306" i="18"/>
  <c r="H23307" i="18"/>
  <c r="H23308" i="18"/>
  <c r="H23309" i="18"/>
  <c r="H23310" i="18"/>
  <c r="H23311" i="18"/>
  <c r="H23312" i="18"/>
  <c r="H23313" i="18"/>
  <c r="H23314" i="18"/>
  <c r="H23315" i="18"/>
  <c r="H23316" i="18"/>
  <c r="H23317" i="18"/>
  <c r="H23318" i="18"/>
  <c r="H23319" i="18"/>
  <c r="H23320" i="18"/>
  <c r="H23321" i="18"/>
  <c r="H23322" i="18"/>
  <c r="H23323" i="18"/>
  <c r="H23324" i="18"/>
  <c r="H23325" i="18"/>
  <c r="H23326" i="18"/>
  <c r="H23327" i="18"/>
  <c r="H23328" i="18"/>
  <c r="H23329" i="18"/>
  <c r="H23330" i="18"/>
  <c r="H23331" i="18"/>
  <c r="H23332" i="18"/>
  <c r="H23333" i="18"/>
  <c r="H23334" i="18"/>
  <c r="H23335" i="18"/>
  <c r="H23336" i="18"/>
  <c r="H23337" i="18"/>
  <c r="H23338" i="18"/>
  <c r="H23339" i="18"/>
  <c r="H23340" i="18"/>
  <c r="H23341" i="18"/>
  <c r="H23342" i="18"/>
  <c r="H23343" i="18"/>
  <c r="H23344" i="18"/>
  <c r="H23345" i="18"/>
  <c r="H23346" i="18"/>
  <c r="H23347" i="18"/>
  <c r="H23348" i="18"/>
  <c r="H23349" i="18"/>
  <c r="H23350" i="18"/>
  <c r="H23351" i="18"/>
  <c r="H23352" i="18"/>
  <c r="H23353" i="18"/>
  <c r="H23354" i="18"/>
  <c r="H23355" i="18"/>
  <c r="H23356" i="18"/>
  <c r="H23357" i="18"/>
  <c r="H23358" i="18"/>
  <c r="H23359" i="18"/>
  <c r="H23360" i="18"/>
  <c r="H23361" i="18"/>
  <c r="H23362" i="18"/>
  <c r="H23363" i="18"/>
  <c r="H23364" i="18"/>
  <c r="H23365" i="18"/>
  <c r="H23366" i="18"/>
  <c r="H23367" i="18"/>
  <c r="H23368" i="18"/>
  <c r="H23369" i="18"/>
  <c r="H23370" i="18"/>
  <c r="H23371" i="18"/>
  <c r="H23372" i="18"/>
  <c r="H23373" i="18"/>
  <c r="H23374" i="18"/>
  <c r="H23375" i="18"/>
  <c r="H23376" i="18"/>
  <c r="H23377" i="18"/>
  <c r="H23378" i="18"/>
  <c r="H23379" i="18"/>
  <c r="H23380" i="18"/>
  <c r="H23381" i="18"/>
  <c r="H23382" i="18"/>
  <c r="H23383" i="18"/>
  <c r="H23384" i="18"/>
  <c r="H23385" i="18"/>
  <c r="H23386" i="18"/>
  <c r="H23387" i="18"/>
  <c r="H23388" i="18"/>
  <c r="H23389" i="18"/>
  <c r="H23390" i="18"/>
  <c r="H23391" i="18"/>
  <c r="H23392" i="18"/>
  <c r="H23393" i="18"/>
  <c r="H23394" i="18"/>
  <c r="H23395" i="18"/>
  <c r="H23396" i="18"/>
  <c r="H23397" i="18"/>
  <c r="H23398" i="18"/>
  <c r="H23399" i="18"/>
  <c r="H23400" i="18"/>
  <c r="H23401" i="18"/>
  <c r="H23402" i="18"/>
  <c r="H23403" i="18"/>
  <c r="H23404" i="18"/>
  <c r="H23405" i="18"/>
  <c r="H23406" i="18"/>
  <c r="H23407" i="18"/>
  <c r="H23408" i="18"/>
  <c r="H23409" i="18"/>
  <c r="H23410" i="18"/>
  <c r="H23411" i="18"/>
  <c r="H23412" i="18"/>
  <c r="H23413" i="18"/>
  <c r="H23414" i="18"/>
  <c r="H23415" i="18"/>
  <c r="H23416" i="18"/>
  <c r="H23417" i="18"/>
  <c r="H23418" i="18"/>
  <c r="H23419" i="18"/>
  <c r="H23420" i="18"/>
  <c r="H23421" i="18"/>
  <c r="H23422" i="18"/>
  <c r="H23423" i="18"/>
  <c r="H23424" i="18"/>
  <c r="H23425" i="18"/>
  <c r="H23426" i="18"/>
  <c r="H23427" i="18"/>
  <c r="H23428" i="18"/>
  <c r="H23429" i="18"/>
  <c r="H23430" i="18"/>
  <c r="H23431" i="18"/>
  <c r="H23432" i="18"/>
  <c r="H23433" i="18"/>
  <c r="H23434" i="18"/>
  <c r="H23435" i="18"/>
  <c r="H23436" i="18"/>
  <c r="H23437" i="18"/>
  <c r="H23438" i="18"/>
  <c r="H23439" i="18"/>
  <c r="H23440" i="18"/>
  <c r="H23441" i="18"/>
  <c r="H23442" i="18"/>
  <c r="H23443" i="18"/>
  <c r="H23444" i="18"/>
  <c r="H23445" i="18"/>
  <c r="H23446" i="18"/>
  <c r="H23447" i="18"/>
  <c r="H23448" i="18"/>
  <c r="H23449" i="18"/>
  <c r="H23450" i="18"/>
  <c r="H23451" i="18"/>
  <c r="H23452" i="18"/>
  <c r="H23453" i="18"/>
  <c r="H23454" i="18"/>
  <c r="H23455" i="18"/>
  <c r="H23456" i="18"/>
  <c r="H23457" i="18"/>
  <c r="H23458" i="18"/>
  <c r="H23459" i="18"/>
  <c r="H23460" i="18"/>
  <c r="H23461" i="18"/>
  <c r="H23462" i="18"/>
  <c r="H23463" i="18"/>
  <c r="H23464" i="18"/>
  <c r="H23465" i="18"/>
  <c r="H23466" i="18"/>
  <c r="H23467" i="18"/>
  <c r="H23468" i="18"/>
  <c r="H23469" i="18"/>
  <c r="H23470" i="18"/>
  <c r="H23471" i="18"/>
  <c r="H23472" i="18"/>
  <c r="H23473" i="18"/>
  <c r="H23474" i="18"/>
  <c r="H23475" i="18"/>
  <c r="H23476" i="18"/>
  <c r="H23477" i="18"/>
  <c r="H23478" i="18"/>
  <c r="H23479" i="18"/>
  <c r="H23480" i="18"/>
  <c r="H23481" i="18"/>
  <c r="H23482" i="18"/>
  <c r="H23483" i="18"/>
  <c r="H23484" i="18"/>
  <c r="H23485" i="18"/>
  <c r="H23486" i="18"/>
  <c r="H23487" i="18"/>
  <c r="H23488" i="18"/>
  <c r="H23489" i="18"/>
  <c r="H23490" i="18"/>
  <c r="H23491" i="18"/>
  <c r="H23492" i="18"/>
  <c r="H23493" i="18"/>
  <c r="H23494" i="18"/>
  <c r="H23495" i="18"/>
  <c r="H23496" i="18"/>
  <c r="H23497" i="18"/>
  <c r="H23498" i="18"/>
  <c r="H23499" i="18"/>
  <c r="H23500" i="18"/>
  <c r="H23501" i="18"/>
  <c r="H23502" i="18"/>
  <c r="H23503" i="18"/>
  <c r="H23504" i="18"/>
  <c r="H23505" i="18"/>
  <c r="H23506" i="18"/>
  <c r="H23507" i="18"/>
  <c r="H23508" i="18"/>
  <c r="H23509" i="18"/>
  <c r="H23510" i="18"/>
  <c r="H23511" i="18"/>
  <c r="H23512" i="18"/>
  <c r="H23513" i="18"/>
  <c r="H23514" i="18"/>
  <c r="H23515" i="18"/>
  <c r="H23516" i="18"/>
  <c r="H23517" i="18"/>
  <c r="H23518" i="18"/>
  <c r="H23519" i="18"/>
  <c r="H23520" i="18"/>
  <c r="H23521" i="18"/>
  <c r="H23522" i="18"/>
  <c r="H23523" i="18"/>
  <c r="H23524" i="18"/>
  <c r="H23525" i="18"/>
  <c r="H23526" i="18"/>
  <c r="H23527" i="18"/>
  <c r="H23528" i="18"/>
  <c r="H23529" i="18"/>
  <c r="H23530" i="18"/>
  <c r="H23531" i="18"/>
  <c r="H23532" i="18"/>
  <c r="H23533" i="18"/>
  <c r="H23534" i="18"/>
  <c r="H23535" i="18"/>
  <c r="H23536" i="18"/>
  <c r="H23537" i="18"/>
  <c r="H23538" i="18"/>
  <c r="H23539" i="18"/>
  <c r="H23540" i="18"/>
  <c r="H23541" i="18"/>
  <c r="H23542" i="18"/>
  <c r="H23543" i="18"/>
  <c r="H23544" i="18"/>
  <c r="H23545" i="18"/>
  <c r="H23546" i="18"/>
  <c r="H23547" i="18"/>
  <c r="H23548" i="18"/>
  <c r="H23549" i="18"/>
  <c r="H23550" i="18"/>
  <c r="H23551" i="18"/>
  <c r="H23552" i="18"/>
  <c r="H23553" i="18"/>
  <c r="H23554" i="18"/>
  <c r="H23555" i="18"/>
  <c r="H23556" i="18"/>
  <c r="H23557" i="18"/>
  <c r="H23558" i="18"/>
  <c r="H23559" i="18"/>
  <c r="H23560" i="18"/>
  <c r="H23561" i="18"/>
  <c r="H23562" i="18"/>
  <c r="H23563" i="18"/>
  <c r="H23564" i="18"/>
  <c r="H23565" i="18"/>
  <c r="H23566" i="18"/>
  <c r="H23567" i="18"/>
  <c r="H23568" i="18"/>
  <c r="H23569" i="18"/>
  <c r="H23570" i="18"/>
  <c r="H23571" i="18"/>
  <c r="H23572" i="18"/>
  <c r="H23573" i="18"/>
  <c r="H23574" i="18"/>
  <c r="H23575" i="18"/>
  <c r="H23576" i="18"/>
  <c r="H23577" i="18"/>
  <c r="H23578" i="18"/>
  <c r="H23579" i="18"/>
  <c r="H23580" i="18"/>
  <c r="H23581" i="18"/>
  <c r="H23582" i="18"/>
  <c r="H23583" i="18"/>
  <c r="H23584" i="18"/>
  <c r="H23585" i="18"/>
  <c r="H23586" i="18"/>
  <c r="H23587" i="18"/>
  <c r="H23588" i="18"/>
  <c r="H23589" i="18"/>
  <c r="H23590" i="18"/>
  <c r="H23591" i="18"/>
  <c r="H23592" i="18"/>
  <c r="H23593" i="18"/>
  <c r="H23594" i="18"/>
  <c r="H23595" i="18"/>
  <c r="H23596" i="18"/>
  <c r="H23597" i="18"/>
  <c r="H23598" i="18"/>
  <c r="H23599" i="18"/>
  <c r="H23600" i="18"/>
  <c r="H23601" i="18"/>
  <c r="H23602" i="18"/>
  <c r="H23603" i="18"/>
  <c r="H23604" i="18"/>
  <c r="H23605" i="18"/>
  <c r="H23606" i="18"/>
  <c r="H23607" i="18"/>
  <c r="H23608" i="18"/>
  <c r="H23609" i="18"/>
  <c r="H23610" i="18"/>
  <c r="H23611" i="18"/>
  <c r="H23612" i="18"/>
  <c r="H23613" i="18"/>
  <c r="H23614" i="18"/>
  <c r="H23615" i="18"/>
  <c r="H23616" i="18"/>
  <c r="H23617" i="18"/>
  <c r="H23618" i="18"/>
  <c r="H23619" i="18"/>
  <c r="H23620" i="18"/>
  <c r="H23621" i="18"/>
  <c r="H23622" i="18"/>
  <c r="H23623" i="18"/>
  <c r="H23624" i="18"/>
  <c r="H23625" i="18"/>
  <c r="H23626" i="18"/>
  <c r="H23627" i="18"/>
  <c r="H23628" i="18"/>
  <c r="H23629" i="18"/>
  <c r="H23630" i="18"/>
  <c r="H23631" i="18"/>
  <c r="H23632" i="18"/>
  <c r="H23633" i="18"/>
  <c r="H23634" i="18"/>
  <c r="H23635" i="18"/>
  <c r="H23636" i="18"/>
  <c r="H23637" i="18"/>
  <c r="H23638" i="18"/>
  <c r="H23639" i="18"/>
  <c r="H23640" i="18"/>
  <c r="H23641" i="18"/>
  <c r="H23642" i="18"/>
  <c r="H23643" i="18"/>
  <c r="H23644" i="18"/>
  <c r="H23645" i="18"/>
  <c r="H23646" i="18"/>
  <c r="H23647" i="18"/>
  <c r="H23648" i="18"/>
  <c r="H23649" i="18"/>
  <c r="H23650" i="18"/>
  <c r="H23651" i="18"/>
  <c r="H23652" i="18"/>
  <c r="H23653" i="18"/>
  <c r="H23654" i="18"/>
  <c r="H23655" i="18"/>
  <c r="H23656" i="18"/>
  <c r="H23657" i="18"/>
  <c r="H23658" i="18"/>
  <c r="H23659" i="18"/>
  <c r="H23660" i="18"/>
  <c r="H23661" i="18"/>
  <c r="H23662" i="18"/>
  <c r="H23663" i="18"/>
  <c r="H23664" i="18"/>
  <c r="H23665" i="18"/>
  <c r="H23666" i="18"/>
  <c r="H23667" i="18"/>
  <c r="H23668" i="18"/>
  <c r="H23669" i="18"/>
  <c r="H23670" i="18"/>
  <c r="H23671" i="18"/>
  <c r="H23672" i="18"/>
  <c r="H23673" i="18"/>
  <c r="H23674" i="18"/>
  <c r="H23675" i="18"/>
  <c r="H23676" i="18"/>
  <c r="H23677" i="18"/>
  <c r="H23678" i="18"/>
  <c r="H23679" i="18"/>
  <c r="H23680" i="18"/>
  <c r="H23681" i="18"/>
  <c r="H23682" i="18"/>
  <c r="H23683" i="18"/>
  <c r="H23684" i="18"/>
  <c r="H23685" i="18"/>
  <c r="H23686" i="18"/>
  <c r="H23687" i="18"/>
  <c r="H23688" i="18"/>
  <c r="H23689" i="18"/>
  <c r="H23690" i="18"/>
  <c r="H23691" i="18"/>
  <c r="H23692" i="18"/>
  <c r="H23693" i="18"/>
  <c r="H23694" i="18"/>
  <c r="H23695" i="18"/>
  <c r="H23696" i="18"/>
  <c r="H23697" i="18"/>
  <c r="H23698" i="18"/>
  <c r="H23699" i="18"/>
  <c r="H23700" i="18"/>
  <c r="H23701" i="18"/>
  <c r="H23702" i="18"/>
  <c r="H23703" i="18"/>
  <c r="H23704" i="18"/>
  <c r="H23705" i="18"/>
  <c r="H23706" i="18"/>
  <c r="H23707" i="18"/>
  <c r="H23708" i="18"/>
  <c r="H23709" i="18"/>
  <c r="H23710" i="18"/>
  <c r="H23711" i="18"/>
  <c r="H23712" i="18"/>
  <c r="H23713" i="18"/>
  <c r="H23714" i="18"/>
  <c r="H23715" i="18"/>
  <c r="H23716" i="18"/>
  <c r="H23717" i="18"/>
  <c r="H23718" i="18"/>
  <c r="H23719" i="18"/>
  <c r="H23720" i="18"/>
  <c r="H23721" i="18"/>
  <c r="H23722" i="18"/>
  <c r="H23723" i="18"/>
  <c r="H23724" i="18"/>
  <c r="H23725" i="18"/>
  <c r="H23726" i="18"/>
  <c r="H23727" i="18"/>
  <c r="H23728" i="18"/>
  <c r="H23729" i="18"/>
  <c r="H23730" i="18"/>
  <c r="H23731" i="18"/>
  <c r="H23732" i="18"/>
  <c r="H23733" i="18"/>
  <c r="H23734" i="18"/>
  <c r="H23735" i="18"/>
  <c r="H23736" i="18"/>
  <c r="H23737" i="18"/>
  <c r="H23738" i="18"/>
  <c r="H23739" i="18"/>
  <c r="H23740" i="18"/>
  <c r="H23741" i="18"/>
  <c r="H23742" i="18"/>
  <c r="H23743" i="18"/>
  <c r="H23744" i="18"/>
  <c r="H23745" i="18"/>
  <c r="H23746" i="18"/>
  <c r="H23747" i="18"/>
  <c r="H23748" i="18"/>
  <c r="H23749" i="18"/>
  <c r="H23750" i="18"/>
  <c r="H23751" i="18"/>
  <c r="H23752" i="18"/>
  <c r="H23753" i="18"/>
  <c r="H23754" i="18"/>
  <c r="H23755" i="18"/>
  <c r="H23756" i="18"/>
  <c r="H23757" i="18"/>
  <c r="H23758" i="18"/>
  <c r="H23759" i="18"/>
  <c r="H23760" i="18"/>
  <c r="H23761" i="18"/>
  <c r="H23762" i="18"/>
  <c r="H23763" i="18"/>
  <c r="H23764" i="18"/>
  <c r="H23765" i="18"/>
  <c r="H23766" i="18"/>
  <c r="H23767" i="18"/>
  <c r="H23768" i="18"/>
  <c r="H23769" i="18"/>
  <c r="H23770" i="18"/>
  <c r="H23771" i="18"/>
  <c r="H23772" i="18"/>
  <c r="H23773" i="18"/>
  <c r="H23774" i="18"/>
  <c r="H23775" i="18"/>
  <c r="H23776" i="18"/>
  <c r="H23777" i="18"/>
  <c r="H23778" i="18"/>
  <c r="H23779" i="18"/>
  <c r="H23780" i="18"/>
  <c r="H23781" i="18"/>
  <c r="H23782" i="18"/>
  <c r="H23783" i="18"/>
  <c r="H23784" i="18"/>
  <c r="H23785" i="18"/>
  <c r="H23786" i="18"/>
  <c r="H23787" i="18"/>
  <c r="H23788" i="18"/>
  <c r="H23789" i="18"/>
  <c r="H23790" i="18"/>
  <c r="H23791" i="18"/>
  <c r="H23792" i="18"/>
  <c r="H23793" i="18"/>
  <c r="H23794" i="18"/>
  <c r="H23795" i="18"/>
  <c r="H23796" i="18"/>
  <c r="H23797" i="18"/>
  <c r="H23798" i="18"/>
  <c r="H23799" i="18"/>
  <c r="H23800" i="18"/>
  <c r="H23801" i="18"/>
  <c r="H23802" i="18"/>
  <c r="H23803" i="18"/>
  <c r="H23804" i="18"/>
  <c r="H23805" i="18"/>
  <c r="H23806" i="18"/>
  <c r="H23807" i="18"/>
  <c r="H23808" i="18"/>
  <c r="H23809" i="18"/>
  <c r="H23810" i="18"/>
  <c r="H23811" i="18"/>
  <c r="H23812" i="18"/>
  <c r="H23813" i="18"/>
  <c r="H23814" i="18"/>
  <c r="H23815" i="18"/>
  <c r="H23816" i="18"/>
  <c r="H23817" i="18"/>
  <c r="H23818" i="18"/>
  <c r="H23819" i="18"/>
  <c r="H23820" i="18"/>
  <c r="H23821" i="18"/>
  <c r="H23822" i="18"/>
  <c r="H23823" i="18"/>
  <c r="H23824" i="18"/>
  <c r="H23825" i="18"/>
  <c r="H23826" i="18"/>
  <c r="H23827" i="18"/>
  <c r="H23828" i="18"/>
  <c r="H23829" i="18"/>
  <c r="H23830" i="18"/>
  <c r="H23831" i="18"/>
  <c r="H23832" i="18"/>
  <c r="H23833" i="18"/>
  <c r="H23834" i="18"/>
  <c r="H23835" i="18"/>
  <c r="H23836" i="18"/>
  <c r="H23837" i="18"/>
  <c r="H23838" i="18"/>
  <c r="H23839" i="18"/>
  <c r="H23840" i="18"/>
  <c r="H23841" i="18"/>
  <c r="H23842" i="18"/>
  <c r="H23843" i="18"/>
  <c r="H23844" i="18"/>
  <c r="H23845" i="18"/>
  <c r="H23846" i="18"/>
  <c r="H23847" i="18"/>
  <c r="H23848" i="18"/>
  <c r="H23849" i="18"/>
  <c r="H23850" i="18"/>
  <c r="H23851" i="18"/>
  <c r="H23852" i="18"/>
  <c r="H23853" i="18"/>
  <c r="H23854" i="18"/>
  <c r="H23855" i="18"/>
  <c r="H23856" i="18"/>
  <c r="H23857" i="18"/>
  <c r="H23858" i="18"/>
  <c r="H23859" i="18"/>
  <c r="H23860" i="18"/>
  <c r="H23861" i="18"/>
  <c r="H23862" i="18"/>
  <c r="H23863" i="18"/>
  <c r="H23864" i="18"/>
  <c r="H23865" i="18"/>
  <c r="H23866" i="18"/>
  <c r="H23867" i="18"/>
  <c r="H23868" i="18"/>
  <c r="H23869" i="18"/>
  <c r="H23870" i="18"/>
  <c r="H23871" i="18"/>
  <c r="H23872" i="18"/>
  <c r="H23873" i="18"/>
  <c r="H23874" i="18"/>
  <c r="H23875" i="18"/>
  <c r="H23876" i="18"/>
  <c r="H23877" i="18"/>
  <c r="H23878" i="18"/>
  <c r="H23879" i="18"/>
  <c r="H23880" i="18"/>
  <c r="H23881" i="18"/>
  <c r="H23882" i="18"/>
  <c r="H23883" i="18"/>
  <c r="H23884" i="18"/>
  <c r="H23885" i="18"/>
  <c r="H23886" i="18"/>
  <c r="H23887" i="18"/>
  <c r="H23888" i="18"/>
  <c r="H23889" i="18"/>
  <c r="H23890" i="18"/>
  <c r="H23891" i="18"/>
  <c r="H23892" i="18"/>
  <c r="H23893" i="18"/>
  <c r="H23894" i="18"/>
  <c r="H23895" i="18"/>
  <c r="H23896" i="18"/>
  <c r="H23897" i="18"/>
  <c r="H23898" i="18"/>
  <c r="H23899" i="18"/>
  <c r="H23900" i="18"/>
  <c r="H23901" i="18"/>
  <c r="H23902" i="18"/>
  <c r="H23903" i="18"/>
  <c r="H23904" i="18"/>
  <c r="H23905" i="18"/>
  <c r="H23906" i="18"/>
  <c r="H23907" i="18"/>
  <c r="H23908" i="18"/>
  <c r="H23909" i="18"/>
  <c r="H23910" i="18"/>
  <c r="H23911" i="18"/>
  <c r="H23912" i="18"/>
  <c r="H23913" i="18"/>
  <c r="H23914" i="18"/>
  <c r="H23915" i="18"/>
  <c r="H23916" i="18"/>
  <c r="H23917" i="18"/>
  <c r="H23918" i="18"/>
  <c r="H23919" i="18"/>
  <c r="H23920" i="18"/>
  <c r="H23921" i="18"/>
  <c r="H23922" i="18"/>
  <c r="H23923" i="18"/>
  <c r="H23924" i="18"/>
  <c r="H23925" i="18"/>
  <c r="H23926" i="18"/>
  <c r="H23927" i="18"/>
  <c r="H23928" i="18"/>
  <c r="H23929" i="18"/>
  <c r="H23930" i="18"/>
  <c r="H23931" i="18"/>
  <c r="H23932" i="18"/>
  <c r="H23933" i="18"/>
  <c r="H23934" i="18"/>
  <c r="H23935" i="18"/>
  <c r="H23936" i="18"/>
  <c r="H23937" i="18"/>
  <c r="H23938" i="18"/>
  <c r="H23939" i="18"/>
  <c r="H23940" i="18"/>
  <c r="H23941" i="18"/>
  <c r="H23942" i="18"/>
  <c r="H23943" i="18"/>
  <c r="H23944" i="18"/>
  <c r="H23945" i="18"/>
  <c r="H23946" i="18"/>
  <c r="H23947" i="18"/>
  <c r="H23948" i="18"/>
  <c r="H23949" i="18"/>
  <c r="H23950" i="18"/>
  <c r="H23951" i="18"/>
  <c r="H23952" i="18"/>
  <c r="H23953" i="18"/>
  <c r="H23954" i="18"/>
  <c r="H23955" i="18"/>
  <c r="H23956" i="18"/>
  <c r="H23957" i="18"/>
  <c r="H23958" i="18"/>
  <c r="H23959" i="18"/>
  <c r="H23960" i="18"/>
  <c r="H23961" i="18"/>
  <c r="H23962" i="18"/>
  <c r="H23963" i="18"/>
  <c r="H23964" i="18"/>
  <c r="H23965" i="18"/>
  <c r="H23966" i="18"/>
  <c r="H23967" i="18"/>
  <c r="H23968" i="18"/>
  <c r="H23969" i="18"/>
  <c r="H23970" i="18"/>
  <c r="H23971" i="18"/>
  <c r="H23972" i="18"/>
  <c r="H23973" i="18"/>
  <c r="H23974" i="18"/>
  <c r="H23975" i="18"/>
  <c r="H23976" i="18"/>
  <c r="H23977" i="18"/>
  <c r="H23978" i="18"/>
  <c r="H23979" i="18"/>
  <c r="H23980" i="18"/>
  <c r="H23981" i="18"/>
  <c r="H23982" i="18"/>
  <c r="H23983" i="18"/>
  <c r="H23984" i="18"/>
  <c r="H23985" i="18"/>
  <c r="H23986" i="18"/>
  <c r="H23987" i="18"/>
  <c r="H23988" i="18"/>
  <c r="H23989" i="18"/>
  <c r="H23990" i="18"/>
  <c r="H23991" i="18"/>
  <c r="H23992" i="18"/>
  <c r="H23993" i="18"/>
  <c r="H23994" i="18"/>
  <c r="H23995" i="18"/>
  <c r="H23996" i="18"/>
  <c r="H23997" i="18"/>
  <c r="H23998" i="18"/>
  <c r="H23999" i="18"/>
  <c r="H24000" i="18"/>
  <c r="H24001" i="18"/>
  <c r="H24002" i="18"/>
  <c r="H24003" i="18"/>
  <c r="H24004" i="18"/>
  <c r="H24005" i="18"/>
  <c r="H24006" i="18"/>
  <c r="H24007" i="18"/>
  <c r="H24008" i="18"/>
  <c r="H24009" i="18"/>
  <c r="H24010" i="18"/>
  <c r="H24011" i="18"/>
  <c r="H24012" i="18"/>
  <c r="H24013" i="18"/>
  <c r="H24014" i="18"/>
  <c r="H24015" i="18"/>
  <c r="H24016" i="18"/>
  <c r="H24017" i="18"/>
  <c r="H24018" i="18"/>
  <c r="H24019" i="18"/>
  <c r="H24020" i="18"/>
  <c r="H24021" i="18"/>
  <c r="H24022" i="18"/>
  <c r="H24023" i="18"/>
  <c r="H24024" i="18"/>
  <c r="H24025" i="18"/>
  <c r="H24026" i="18"/>
  <c r="H24027" i="18"/>
  <c r="H24028" i="18"/>
  <c r="H24029" i="18"/>
  <c r="H24030" i="18"/>
  <c r="H24031" i="18"/>
  <c r="H24032" i="18"/>
  <c r="H24033" i="18"/>
  <c r="H24034" i="18"/>
  <c r="H24035" i="18"/>
  <c r="H24036" i="18"/>
  <c r="H24037" i="18"/>
  <c r="H24038" i="18"/>
  <c r="H24039" i="18"/>
  <c r="H24040" i="18"/>
  <c r="H24041" i="18"/>
  <c r="H24042" i="18"/>
  <c r="H24043" i="18"/>
  <c r="H24044" i="18"/>
  <c r="H24045" i="18"/>
  <c r="H24046" i="18"/>
  <c r="H24047" i="18"/>
  <c r="H24048" i="18"/>
  <c r="H24049" i="18"/>
  <c r="H24050" i="18"/>
  <c r="H24051" i="18"/>
  <c r="H24052" i="18"/>
  <c r="H24053" i="18"/>
  <c r="H24054" i="18"/>
  <c r="H24055" i="18"/>
  <c r="H24056" i="18"/>
  <c r="H24057" i="18"/>
  <c r="H24058" i="18"/>
  <c r="H24059" i="18"/>
  <c r="H24060" i="18"/>
  <c r="H24061" i="18"/>
  <c r="H24062" i="18"/>
  <c r="H24063" i="18"/>
  <c r="H24064" i="18"/>
  <c r="H24065" i="18"/>
  <c r="H24066" i="18"/>
  <c r="H24067" i="18"/>
  <c r="H24068" i="18"/>
  <c r="H24069" i="18"/>
  <c r="H24070" i="18"/>
  <c r="H24071" i="18"/>
  <c r="H24072" i="18"/>
  <c r="H24073" i="18"/>
  <c r="H24074" i="18"/>
  <c r="H24075" i="18"/>
  <c r="H24076" i="18"/>
  <c r="H24077" i="18"/>
  <c r="H24078" i="18"/>
  <c r="H24079" i="18"/>
  <c r="H24080" i="18"/>
  <c r="H24081" i="18"/>
  <c r="H24082" i="18"/>
  <c r="H24083" i="18"/>
  <c r="H24084" i="18"/>
  <c r="H24085" i="18"/>
  <c r="H24086" i="18"/>
  <c r="H24087" i="18"/>
  <c r="H24088" i="18"/>
  <c r="H24089" i="18"/>
  <c r="H24090" i="18"/>
  <c r="H24091" i="18"/>
  <c r="H24092" i="18"/>
  <c r="H24093" i="18"/>
  <c r="H24094" i="18"/>
  <c r="H24095" i="18"/>
  <c r="H24096" i="18"/>
  <c r="H24097" i="18"/>
  <c r="H24098" i="18"/>
  <c r="H24099" i="18"/>
  <c r="H24100" i="18"/>
  <c r="H24101" i="18"/>
  <c r="H24102" i="18"/>
  <c r="H24103" i="18"/>
  <c r="H24104" i="18"/>
  <c r="H24105" i="18"/>
  <c r="H24106" i="18"/>
  <c r="H24107" i="18"/>
  <c r="H24108" i="18"/>
  <c r="H24109" i="18"/>
  <c r="H24110" i="18"/>
  <c r="H24111" i="18"/>
  <c r="H24112" i="18"/>
  <c r="H24113" i="18"/>
  <c r="H24114" i="18"/>
  <c r="H24115" i="18"/>
  <c r="H24116" i="18"/>
  <c r="H24117" i="18"/>
  <c r="H24118" i="18"/>
  <c r="H24119" i="18"/>
  <c r="H24120" i="18"/>
  <c r="H24121" i="18"/>
  <c r="H24122" i="18"/>
  <c r="H24123" i="18"/>
  <c r="H24124" i="18"/>
  <c r="H24125" i="18"/>
  <c r="H24126" i="18"/>
  <c r="H24127" i="18"/>
  <c r="H24128" i="18"/>
  <c r="H24129" i="18"/>
  <c r="H24130" i="18"/>
  <c r="H24131" i="18"/>
  <c r="H24132" i="18"/>
  <c r="H24133" i="18"/>
  <c r="H24134" i="18"/>
  <c r="H24135" i="18"/>
  <c r="H24136" i="18"/>
  <c r="H24137" i="18"/>
  <c r="H24138" i="18"/>
  <c r="H24139" i="18"/>
  <c r="H24140" i="18"/>
  <c r="H24141" i="18"/>
  <c r="H24142" i="18"/>
  <c r="H24143" i="18"/>
  <c r="H24144" i="18"/>
  <c r="H24145" i="18"/>
  <c r="H24146" i="18"/>
  <c r="H24147" i="18"/>
  <c r="H24148" i="18"/>
  <c r="H24149" i="18"/>
  <c r="H24150" i="18"/>
  <c r="H24151" i="18"/>
  <c r="H24152" i="18"/>
  <c r="H24153" i="18"/>
  <c r="H24154" i="18"/>
  <c r="H24155" i="18"/>
  <c r="H24156" i="18"/>
  <c r="H24157" i="18"/>
  <c r="H24158" i="18"/>
  <c r="H24159" i="18"/>
  <c r="H24160" i="18"/>
  <c r="H24161" i="18"/>
  <c r="H24162" i="18"/>
  <c r="H24163" i="18"/>
  <c r="H24164" i="18"/>
  <c r="H24165" i="18"/>
  <c r="H24166" i="18"/>
  <c r="H24167" i="18"/>
  <c r="H24168" i="18"/>
  <c r="H24169" i="18"/>
  <c r="H24170" i="18"/>
  <c r="H24171" i="18"/>
  <c r="H24172" i="18"/>
  <c r="H24173" i="18"/>
  <c r="H24174" i="18"/>
  <c r="H24175" i="18"/>
  <c r="H24176" i="18"/>
  <c r="H24177" i="18"/>
  <c r="H24178" i="18"/>
  <c r="H24179" i="18"/>
  <c r="H24180" i="18"/>
  <c r="H24181" i="18"/>
  <c r="H24182" i="18"/>
  <c r="H24183" i="18"/>
  <c r="H24184" i="18"/>
  <c r="H24185" i="18"/>
  <c r="H24186" i="18"/>
  <c r="H24187" i="18"/>
  <c r="H24188" i="18"/>
  <c r="H24189" i="18"/>
  <c r="H24190" i="18"/>
  <c r="H24191" i="18"/>
  <c r="H24192" i="18"/>
  <c r="H24193" i="18"/>
  <c r="H24194" i="18"/>
  <c r="H24195" i="18"/>
  <c r="H24196" i="18"/>
  <c r="H24197" i="18"/>
  <c r="H24198" i="18"/>
  <c r="H24199" i="18"/>
  <c r="H24200" i="18"/>
  <c r="H24201" i="18"/>
  <c r="H24202" i="18"/>
  <c r="H24203" i="18"/>
  <c r="H24204" i="18"/>
  <c r="H24205" i="18"/>
  <c r="H24206" i="18"/>
  <c r="H24207" i="18"/>
  <c r="H24208" i="18"/>
  <c r="H24209" i="18"/>
  <c r="H24210" i="18"/>
  <c r="H24211" i="18"/>
  <c r="H24212" i="18"/>
  <c r="H24213" i="18"/>
  <c r="H24214" i="18"/>
  <c r="H24215" i="18"/>
  <c r="H24216" i="18"/>
  <c r="H24217" i="18"/>
  <c r="H24218" i="18"/>
  <c r="H24219" i="18"/>
  <c r="H24220" i="18"/>
  <c r="H24221" i="18"/>
  <c r="H24222" i="18"/>
  <c r="H24223" i="18"/>
  <c r="H24224" i="18"/>
  <c r="H24225" i="18"/>
  <c r="H24226" i="18"/>
  <c r="H24227" i="18"/>
  <c r="H24228" i="18"/>
  <c r="H24229" i="18"/>
  <c r="H24230" i="18"/>
  <c r="H24231" i="18"/>
  <c r="H24232" i="18"/>
  <c r="H24233" i="18"/>
  <c r="H24234" i="18"/>
  <c r="H24235" i="18"/>
  <c r="H24236" i="18"/>
  <c r="H24237" i="18"/>
  <c r="H24238" i="18"/>
  <c r="H24239" i="18"/>
  <c r="H24240" i="18"/>
  <c r="H24241" i="18"/>
  <c r="H24242" i="18"/>
  <c r="H24243" i="18"/>
  <c r="H24244" i="18"/>
  <c r="H24245" i="18"/>
  <c r="H24246" i="18"/>
  <c r="H24247" i="18"/>
  <c r="H24248" i="18"/>
  <c r="H24249" i="18"/>
  <c r="H24250" i="18"/>
  <c r="H24251" i="18"/>
  <c r="H24252" i="18"/>
  <c r="H24253" i="18"/>
  <c r="H24254" i="18"/>
  <c r="H24255" i="18"/>
  <c r="H24256" i="18"/>
  <c r="H24257" i="18"/>
  <c r="H24258" i="18"/>
  <c r="H24259" i="18"/>
  <c r="H24260" i="18"/>
  <c r="H24261" i="18"/>
  <c r="H24262" i="18"/>
  <c r="H24263" i="18"/>
  <c r="H24264" i="18"/>
  <c r="H24265" i="18"/>
  <c r="H24266" i="18"/>
  <c r="H24267" i="18"/>
  <c r="H24268" i="18"/>
  <c r="H24269" i="18"/>
  <c r="H24270" i="18"/>
  <c r="H24271" i="18"/>
  <c r="H24272" i="18"/>
  <c r="H24273" i="18"/>
  <c r="H24274" i="18"/>
  <c r="H24275" i="18"/>
  <c r="H24276" i="18"/>
  <c r="H24277" i="18"/>
  <c r="H24278" i="18"/>
  <c r="H24279" i="18"/>
  <c r="H24280" i="18"/>
  <c r="H24281" i="18"/>
  <c r="H24282" i="18"/>
  <c r="H24283" i="18"/>
  <c r="H24284" i="18"/>
  <c r="H24285" i="18"/>
  <c r="H24286" i="18"/>
  <c r="H24287" i="18"/>
  <c r="H24288" i="18"/>
  <c r="H24289" i="18"/>
  <c r="H24290" i="18"/>
  <c r="H24291" i="18"/>
  <c r="H24292" i="18"/>
  <c r="H24293" i="18"/>
  <c r="H24294" i="18"/>
  <c r="H24295" i="18"/>
  <c r="H24296" i="18"/>
  <c r="H24297" i="18"/>
  <c r="H24298" i="18"/>
  <c r="H24299" i="18"/>
  <c r="H24300" i="18"/>
  <c r="H24301" i="18"/>
  <c r="H24302" i="18"/>
  <c r="H24303" i="18"/>
  <c r="H24304" i="18"/>
  <c r="H24305" i="18"/>
  <c r="H24306" i="18"/>
  <c r="H24307" i="18"/>
  <c r="H24308" i="18"/>
  <c r="H24309" i="18"/>
  <c r="H24310" i="18"/>
  <c r="H24311" i="18"/>
  <c r="H24312" i="18"/>
  <c r="H24313" i="18"/>
  <c r="H24314" i="18"/>
  <c r="H24315" i="18"/>
  <c r="H24316" i="18"/>
  <c r="H24317" i="18"/>
  <c r="H24318" i="18"/>
  <c r="H24319" i="18"/>
  <c r="H24320" i="18"/>
  <c r="H24321" i="18"/>
  <c r="H24322" i="18"/>
  <c r="H24323" i="18"/>
  <c r="H24324" i="18"/>
  <c r="H24325" i="18"/>
  <c r="H24326" i="18"/>
  <c r="H24327" i="18"/>
  <c r="H24328" i="18"/>
  <c r="H24329" i="18"/>
  <c r="H24330" i="18"/>
  <c r="H24331" i="18"/>
  <c r="H24332" i="18"/>
  <c r="H24333" i="18"/>
  <c r="H24334" i="18"/>
  <c r="H24335" i="18"/>
  <c r="H24336" i="18"/>
  <c r="H24337" i="18"/>
  <c r="H24338" i="18"/>
  <c r="H24339" i="18"/>
  <c r="H24340" i="18"/>
  <c r="H24341" i="18"/>
  <c r="H24342" i="18"/>
  <c r="H24343" i="18"/>
  <c r="H24344" i="18"/>
  <c r="H24345" i="18"/>
  <c r="H24346" i="18"/>
  <c r="H24347" i="18"/>
  <c r="H24348" i="18"/>
  <c r="H24349" i="18"/>
  <c r="H24350" i="18"/>
  <c r="H24351" i="18"/>
  <c r="H24352" i="18"/>
  <c r="H24353" i="18"/>
  <c r="H24354" i="18"/>
  <c r="H24355" i="18"/>
  <c r="H24356" i="18"/>
  <c r="H24357" i="18"/>
  <c r="H24358" i="18"/>
  <c r="H24359" i="18"/>
  <c r="H24360" i="18"/>
  <c r="H24361" i="18"/>
  <c r="H24362" i="18"/>
  <c r="H24363" i="18"/>
  <c r="H24364" i="18"/>
  <c r="H24365" i="18"/>
  <c r="H24366" i="18"/>
  <c r="H24367" i="18"/>
  <c r="H24368" i="18"/>
  <c r="H24369" i="18"/>
  <c r="H24370" i="18"/>
  <c r="H24371" i="18"/>
  <c r="H24372" i="18"/>
  <c r="H24373" i="18"/>
  <c r="H24374" i="18"/>
  <c r="H24375" i="18"/>
  <c r="H24376" i="18"/>
  <c r="H24377" i="18"/>
  <c r="H24378" i="18"/>
  <c r="H24379" i="18"/>
  <c r="H24380" i="18"/>
  <c r="H24381" i="18"/>
  <c r="H24382" i="18"/>
  <c r="H24383" i="18"/>
  <c r="H24384" i="18"/>
  <c r="H24385" i="18"/>
  <c r="H24386" i="18"/>
  <c r="H24387" i="18"/>
  <c r="H24388" i="18"/>
  <c r="H24389" i="18"/>
  <c r="H24390" i="18"/>
  <c r="H24391" i="18"/>
  <c r="H24392" i="18"/>
  <c r="H24393" i="18"/>
  <c r="H24394" i="18"/>
  <c r="H24395" i="18"/>
  <c r="H24396" i="18"/>
  <c r="H24397" i="18"/>
  <c r="H24398" i="18"/>
  <c r="H24399" i="18"/>
  <c r="H24400" i="18"/>
  <c r="H24401" i="18"/>
  <c r="H24402" i="18"/>
  <c r="H24403" i="18"/>
  <c r="H24404" i="18"/>
  <c r="H24405" i="18"/>
  <c r="H24406" i="18"/>
  <c r="H24407" i="18"/>
  <c r="H24408" i="18"/>
  <c r="H24409" i="18"/>
  <c r="H24410" i="18"/>
  <c r="H24411" i="18"/>
  <c r="H24412" i="18"/>
  <c r="H24413" i="18"/>
  <c r="H24414" i="18"/>
  <c r="H24415" i="18"/>
  <c r="H24416" i="18"/>
  <c r="H24417" i="18"/>
  <c r="H24418" i="18"/>
  <c r="H24419" i="18"/>
  <c r="H24420" i="18"/>
  <c r="H24421" i="18"/>
  <c r="H24422" i="18"/>
  <c r="H24423" i="18"/>
  <c r="H24424" i="18"/>
  <c r="H24425" i="18"/>
  <c r="H24426" i="18"/>
  <c r="H24427" i="18"/>
  <c r="H24428" i="18"/>
  <c r="H24429" i="18"/>
  <c r="H24430" i="18"/>
  <c r="H24431" i="18"/>
  <c r="H24432" i="18"/>
  <c r="H24433" i="18"/>
  <c r="H24434" i="18"/>
  <c r="H24435" i="18"/>
  <c r="H24436" i="18"/>
  <c r="H24437" i="18"/>
  <c r="H24438" i="18"/>
  <c r="H24439" i="18"/>
  <c r="H24440" i="18"/>
  <c r="H24441" i="18"/>
  <c r="H24442" i="18"/>
  <c r="H24443" i="18"/>
  <c r="H24444" i="18"/>
  <c r="H24445" i="18"/>
  <c r="H24446" i="18"/>
  <c r="H24447" i="18"/>
  <c r="H24448" i="18"/>
  <c r="H24449" i="18"/>
  <c r="H24450" i="18"/>
  <c r="H24451" i="18"/>
  <c r="H24452" i="18"/>
  <c r="H24453" i="18"/>
  <c r="H24454" i="18"/>
  <c r="H24455" i="18"/>
  <c r="H24456" i="18"/>
  <c r="H24457" i="18"/>
  <c r="H24458" i="18"/>
  <c r="H24459" i="18"/>
  <c r="H24460" i="18"/>
  <c r="H24461" i="18"/>
  <c r="H24462" i="18"/>
  <c r="H24463" i="18"/>
  <c r="H24464" i="18"/>
  <c r="H24465" i="18"/>
  <c r="H24466" i="18"/>
  <c r="H24467" i="18"/>
  <c r="H24468" i="18"/>
  <c r="H24469" i="18"/>
  <c r="H24470" i="18"/>
  <c r="H24471" i="18"/>
  <c r="H24472" i="18"/>
  <c r="H24473" i="18"/>
  <c r="H24474" i="18"/>
  <c r="H24475" i="18"/>
  <c r="H24476" i="18"/>
  <c r="H24477" i="18"/>
  <c r="H24478" i="18"/>
  <c r="H24479" i="18"/>
  <c r="H24480" i="18"/>
  <c r="H24481" i="18"/>
  <c r="H24482" i="18"/>
  <c r="H24483" i="18"/>
  <c r="H24484" i="18"/>
  <c r="H24485" i="18"/>
  <c r="H24486" i="18"/>
  <c r="H24487" i="18"/>
  <c r="H24488" i="18"/>
  <c r="H24489" i="18"/>
  <c r="H24490" i="18"/>
  <c r="H24491" i="18"/>
  <c r="H24492" i="18"/>
  <c r="H24493" i="18"/>
  <c r="H24494" i="18"/>
  <c r="H24495" i="18"/>
  <c r="H24496" i="18"/>
  <c r="H24497" i="18"/>
  <c r="H24498" i="18"/>
  <c r="H24499" i="18"/>
  <c r="H24500" i="18"/>
  <c r="H24501" i="18"/>
  <c r="H24502" i="18"/>
  <c r="H24503" i="18"/>
  <c r="H24504" i="18"/>
  <c r="H24505" i="18"/>
  <c r="H24506" i="18"/>
  <c r="H24507" i="18"/>
  <c r="H24508" i="18"/>
  <c r="H24509" i="18"/>
  <c r="H24510" i="18"/>
  <c r="H24511" i="18"/>
  <c r="H24512" i="18"/>
  <c r="H24513" i="18"/>
  <c r="H24514" i="18"/>
  <c r="H24515" i="18"/>
  <c r="H24516" i="18"/>
  <c r="H24517" i="18"/>
  <c r="H24518" i="18"/>
  <c r="H24519" i="18"/>
  <c r="H24520" i="18"/>
  <c r="H24521" i="18"/>
  <c r="H24522" i="18"/>
  <c r="H24523" i="18"/>
  <c r="H24524" i="18"/>
  <c r="H24525" i="18"/>
  <c r="H24526" i="18"/>
  <c r="H24527" i="18"/>
  <c r="H24528" i="18"/>
  <c r="H24529" i="18"/>
  <c r="H24530" i="18"/>
  <c r="H24531" i="18"/>
  <c r="H24532" i="18"/>
  <c r="H24533" i="18"/>
  <c r="H24534" i="18"/>
  <c r="H24535" i="18"/>
  <c r="H24536" i="18"/>
  <c r="H24537" i="18"/>
  <c r="H24538" i="18"/>
  <c r="H24539" i="18"/>
  <c r="H24540" i="18"/>
  <c r="H24541" i="18"/>
  <c r="H24542" i="18"/>
  <c r="H24543" i="18"/>
  <c r="H24544" i="18"/>
  <c r="H24545" i="18"/>
  <c r="H24546" i="18"/>
  <c r="H24547" i="18"/>
  <c r="H24548" i="18"/>
  <c r="H24549" i="18"/>
  <c r="H24550" i="18"/>
  <c r="H24551" i="18"/>
  <c r="H24552" i="18"/>
  <c r="H24553" i="18"/>
  <c r="H24554" i="18"/>
  <c r="H24555" i="18"/>
  <c r="H24556" i="18"/>
  <c r="H24557" i="18"/>
  <c r="H24558" i="18"/>
  <c r="H24559" i="18"/>
  <c r="H24560" i="18"/>
  <c r="H24561" i="18"/>
  <c r="H24562" i="18"/>
  <c r="H24563" i="18"/>
  <c r="H24564" i="18"/>
  <c r="H24565" i="18"/>
  <c r="H24566" i="18"/>
  <c r="H24567" i="18"/>
  <c r="H24568" i="18"/>
  <c r="H24569" i="18"/>
  <c r="H24570" i="18"/>
  <c r="H24571" i="18"/>
  <c r="H24572" i="18"/>
  <c r="H24573" i="18"/>
  <c r="H24574" i="18"/>
  <c r="H24575" i="18"/>
  <c r="H24576" i="18"/>
  <c r="H24577" i="18"/>
  <c r="H24578" i="18"/>
  <c r="H24579" i="18"/>
  <c r="H24580" i="18"/>
  <c r="H24581" i="18"/>
  <c r="H24582" i="18"/>
  <c r="H24583" i="18"/>
  <c r="H24584" i="18"/>
  <c r="H24585" i="18"/>
  <c r="H24586" i="18"/>
  <c r="H24587" i="18"/>
  <c r="H24588" i="18"/>
  <c r="H24589" i="18"/>
  <c r="H24590" i="18"/>
  <c r="H24591" i="18"/>
  <c r="H24592" i="18"/>
  <c r="H24593" i="18"/>
  <c r="H24594" i="18"/>
  <c r="H24595" i="18"/>
  <c r="H24596" i="18"/>
  <c r="H24597" i="18"/>
  <c r="H24598" i="18"/>
  <c r="H24599" i="18"/>
  <c r="H24600" i="18"/>
  <c r="H24601" i="18"/>
  <c r="H24602" i="18"/>
  <c r="H24603" i="18"/>
  <c r="H24604" i="18"/>
  <c r="H24605" i="18"/>
  <c r="H24606" i="18"/>
  <c r="H24607" i="18"/>
  <c r="H24608" i="18"/>
  <c r="H24609" i="18"/>
  <c r="H24610" i="18"/>
  <c r="H24611" i="18"/>
  <c r="H24612" i="18"/>
  <c r="H24613" i="18"/>
  <c r="H24614" i="18"/>
  <c r="H24615" i="18"/>
  <c r="H24616" i="18"/>
  <c r="H24617" i="18"/>
  <c r="H24618" i="18"/>
  <c r="H24619" i="18"/>
  <c r="H24620" i="18"/>
  <c r="H24621" i="18"/>
  <c r="H24622" i="18"/>
  <c r="H24623" i="18"/>
  <c r="H24624" i="18"/>
  <c r="H24625" i="18"/>
  <c r="H24626" i="18"/>
  <c r="H24627" i="18"/>
  <c r="H24628" i="18"/>
  <c r="H24629" i="18"/>
  <c r="H24630" i="18"/>
  <c r="H24631" i="18"/>
  <c r="H24632" i="18"/>
  <c r="H24633" i="18"/>
  <c r="H24634" i="18"/>
  <c r="H24635" i="18"/>
  <c r="H24636" i="18"/>
  <c r="H24637" i="18"/>
  <c r="H24638" i="18"/>
  <c r="H24639" i="18"/>
  <c r="H24640" i="18"/>
  <c r="H24641" i="18"/>
  <c r="H24642" i="18"/>
  <c r="H24643" i="18"/>
  <c r="H24644" i="18"/>
  <c r="H24645" i="18"/>
  <c r="H24646" i="18"/>
  <c r="H24647" i="18"/>
  <c r="H24648" i="18"/>
  <c r="H24649" i="18"/>
  <c r="H24650" i="18"/>
  <c r="H24651" i="18"/>
  <c r="H24652" i="18"/>
  <c r="H24653" i="18"/>
  <c r="H24654" i="18"/>
  <c r="H24655" i="18"/>
  <c r="H24656" i="18"/>
  <c r="H24657" i="18"/>
  <c r="H24658" i="18"/>
  <c r="H24659" i="18"/>
  <c r="H24660" i="18"/>
  <c r="H24661" i="18"/>
  <c r="H24662" i="18"/>
  <c r="H24663" i="18"/>
  <c r="H24664" i="18"/>
  <c r="H24665" i="18"/>
  <c r="H24666" i="18"/>
  <c r="H24667" i="18"/>
  <c r="H24668" i="18"/>
  <c r="H24669" i="18"/>
  <c r="H24670" i="18"/>
  <c r="H24671" i="18"/>
  <c r="H24672" i="18"/>
  <c r="H24673" i="18"/>
  <c r="H24674" i="18"/>
  <c r="H24675" i="18"/>
  <c r="H24676" i="18"/>
  <c r="H24677" i="18"/>
  <c r="H24678" i="18"/>
  <c r="H24679" i="18"/>
  <c r="H24680" i="18"/>
  <c r="H24681" i="18"/>
  <c r="H24682" i="18"/>
  <c r="H24683" i="18"/>
  <c r="H24684" i="18"/>
  <c r="H24685" i="18"/>
  <c r="H24686" i="18"/>
  <c r="H24687" i="18"/>
  <c r="H24688" i="18"/>
  <c r="H24689" i="18"/>
  <c r="H24690" i="18"/>
  <c r="H24691" i="18"/>
  <c r="H24692" i="18"/>
  <c r="H24693" i="18"/>
  <c r="H24694" i="18"/>
  <c r="H24695" i="18"/>
  <c r="H24696" i="18"/>
  <c r="H24697" i="18"/>
  <c r="H24698" i="18"/>
  <c r="H24699" i="18"/>
  <c r="H24700" i="18"/>
  <c r="H24701" i="18"/>
  <c r="H24702" i="18"/>
  <c r="H24703" i="18"/>
  <c r="H24704" i="18"/>
  <c r="H24705" i="18"/>
  <c r="H24706" i="18"/>
  <c r="H24707" i="18"/>
  <c r="H24708" i="18"/>
  <c r="H24709" i="18"/>
  <c r="H24710" i="18"/>
  <c r="H24711" i="18"/>
  <c r="H24712" i="18"/>
  <c r="H24713" i="18"/>
  <c r="H24714" i="18"/>
  <c r="H24715" i="18"/>
  <c r="H24716" i="18"/>
  <c r="H24717" i="18"/>
  <c r="H24718" i="18"/>
  <c r="H24719" i="18"/>
  <c r="H24720" i="18"/>
  <c r="H24721" i="18"/>
  <c r="H24722" i="18"/>
  <c r="H24723" i="18"/>
  <c r="H24724" i="18"/>
  <c r="H24725" i="18"/>
  <c r="H24726" i="18"/>
  <c r="H24727" i="18"/>
  <c r="H24728" i="18"/>
  <c r="H24729" i="18"/>
  <c r="H24730" i="18"/>
  <c r="H24731" i="18"/>
  <c r="H24732" i="18"/>
  <c r="H24733" i="18"/>
  <c r="H24734" i="18"/>
  <c r="H24735" i="18"/>
  <c r="H24736" i="18"/>
  <c r="H24737" i="18"/>
  <c r="H24738" i="18"/>
  <c r="H24739" i="18"/>
  <c r="H24740" i="18"/>
  <c r="H24741" i="18"/>
  <c r="H24742" i="18"/>
  <c r="H24743" i="18"/>
  <c r="H24744" i="18"/>
  <c r="H24745" i="18"/>
  <c r="H24746" i="18"/>
  <c r="H24747" i="18"/>
  <c r="H24748" i="18"/>
  <c r="H24749" i="18"/>
  <c r="H24750" i="18"/>
  <c r="H24751" i="18"/>
  <c r="H24752" i="18"/>
  <c r="H24753" i="18"/>
  <c r="H24754" i="18"/>
  <c r="H24755" i="18"/>
  <c r="H24756" i="18"/>
  <c r="H24757" i="18"/>
  <c r="H24758" i="18"/>
  <c r="H24759" i="18"/>
  <c r="H24760" i="18"/>
  <c r="H24761" i="18"/>
  <c r="H24762" i="18"/>
  <c r="H24763" i="18"/>
  <c r="H24764" i="18"/>
  <c r="H24765" i="18"/>
  <c r="H24766" i="18"/>
  <c r="H24767" i="18"/>
  <c r="H24768" i="18"/>
  <c r="H24769" i="18"/>
  <c r="H24770" i="18"/>
  <c r="H24771" i="18"/>
  <c r="H24772" i="18"/>
  <c r="H24773" i="18"/>
  <c r="H24774" i="18"/>
  <c r="H24775" i="18"/>
  <c r="H24776" i="18"/>
  <c r="H24777" i="18"/>
  <c r="H24778" i="18"/>
  <c r="H24779" i="18"/>
  <c r="H24780" i="18"/>
  <c r="H24781" i="18"/>
  <c r="H24782" i="18"/>
  <c r="H24783" i="18"/>
  <c r="H24784" i="18"/>
  <c r="H24785" i="18"/>
  <c r="H24786" i="18"/>
  <c r="H24787" i="18"/>
  <c r="H24788" i="18"/>
  <c r="H24789" i="18"/>
  <c r="H24790" i="18"/>
  <c r="H24791" i="18"/>
  <c r="H24792" i="18"/>
  <c r="H24793" i="18"/>
  <c r="H24794" i="18"/>
  <c r="H24795" i="18"/>
  <c r="H24796" i="18"/>
  <c r="H24797" i="18"/>
  <c r="H24798" i="18"/>
  <c r="H24799" i="18"/>
  <c r="H24800" i="18"/>
  <c r="H24801" i="18"/>
  <c r="H24802" i="18"/>
  <c r="H24803" i="18"/>
  <c r="H24804" i="18"/>
  <c r="H24805" i="18"/>
  <c r="H24806" i="18"/>
  <c r="H24807" i="18"/>
  <c r="H24808" i="18"/>
  <c r="H24809" i="18"/>
  <c r="H24810" i="18"/>
  <c r="H24811" i="18"/>
  <c r="H24812" i="18"/>
  <c r="H24813" i="18"/>
  <c r="H24814" i="18"/>
  <c r="H24815" i="18"/>
  <c r="H24816" i="18"/>
  <c r="H24817" i="18"/>
  <c r="H24818" i="18"/>
  <c r="H24819" i="18"/>
  <c r="H24820" i="18"/>
  <c r="H24821" i="18"/>
  <c r="H24822" i="18"/>
  <c r="H24823" i="18"/>
  <c r="H24824" i="18"/>
  <c r="H24825" i="18"/>
  <c r="H24826" i="18"/>
  <c r="H24827" i="18"/>
  <c r="H24828" i="18"/>
  <c r="H24829" i="18"/>
  <c r="H24830" i="18"/>
  <c r="H24831" i="18"/>
  <c r="H24832" i="18"/>
  <c r="H24833" i="18"/>
  <c r="H24834" i="18"/>
  <c r="H24835" i="18"/>
  <c r="H24836" i="18"/>
  <c r="H24837" i="18"/>
  <c r="H24838" i="18"/>
  <c r="H24839" i="18"/>
  <c r="H24840" i="18"/>
  <c r="H24841" i="18"/>
  <c r="H24842" i="18"/>
  <c r="H24843" i="18"/>
  <c r="H24844" i="18"/>
  <c r="H24845" i="18"/>
  <c r="H24846" i="18"/>
  <c r="H24847" i="18"/>
  <c r="H24848" i="18"/>
  <c r="H24849" i="18"/>
  <c r="H24850" i="18"/>
  <c r="H24851" i="18"/>
  <c r="H24852" i="18"/>
  <c r="H24853" i="18"/>
  <c r="H24854" i="18"/>
  <c r="H24855" i="18"/>
  <c r="H24856" i="18"/>
  <c r="H24857" i="18"/>
  <c r="H24858" i="18"/>
  <c r="H24859" i="18"/>
  <c r="H24860" i="18"/>
  <c r="H24861" i="18"/>
  <c r="H24862" i="18"/>
  <c r="H24863" i="18"/>
  <c r="H24864" i="18"/>
  <c r="H24865" i="18"/>
  <c r="H24866" i="18"/>
  <c r="H24867" i="18"/>
  <c r="H24868" i="18"/>
  <c r="H24869" i="18"/>
  <c r="H24870" i="18"/>
  <c r="H24871" i="18"/>
  <c r="H24872" i="18"/>
  <c r="H24873" i="18"/>
  <c r="H24874" i="18"/>
  <c r="H24875" i="18"/>
  <c r="H24876" i="18"/>
  <c r="H24877" i="18"/>
  <c r="H24878" i="18"/>
  <c r="H24879" i="18"/>
  <c r="H24880" i="18"/>
  <c r="H24881" i="18"/>
  <c r="H24882" i="18"/>
  <c r="H24883" i="18"/>
  <c r="H24884" i="18"/>
  <c r="H24885" i="18"/>
  <c r="H24886" i="18"/>
  <c r="H24887" i="18"/>
  <c r="H24888" i="18"/>
  <c r="H24889" i="18"/>
  <c r="H24890" i="18"/>
  <c r="H24891" i="18"/>
  <c r="H24892" i="18"/>
  <c r="H24893" i="18"/>
  <c r="H24894" i="18"/>
  <c r="H24895" i="18"/>
  <c r="H24896" i="18"/>
  <c r="H24897" i="18"/>
  <c r="H24898" i="18"/>
  <c r="H24899" i="18"/>
  <c r="H24900" i="18"/>
  <c r="H24901" i="18"/>
  <c r="H24902" i="18"/>
  <c r="H24903" i="18"/>
  <c r="H24904" i="18"/>
  <c r="H24905" i="18"/>
  <c r="H24906" i="18"/>
  <c r="H24907" i="18"/>
  <c r="H24908" i="18"/>
  <c r="H24909" i="18"/>
  <c r="H24910" i="18"/>
  <c r="H24911" i="18"/>
  <c r="H24912" i="18"/>
  <c r="H24913" i="18"/>
  <c r="H24914" i="18"/>
  <c r="H24915" i="18"/>
  <c r="H24916" i="18"/>
  <c r="H24917" i="18"/>
  <c r="H24918" i="18"/>
  <c r="H24919" i="18"/>
  <c r="H24920" i="18"/>
  <c r="H24921" i="18"/>
  <c r="H24922" i="18"/>
  <c r="H24923" i="18"/>
  <c r="H24924" i="18"/>
  <c r="H24925" i="18"/>
  <c r="H24926" i="18"/>
  <c r="H24927" i="18"/>
  <c r="H24928" i="18"/>
  <c r="H24929" i="18"/>
  <c r="H24930" i="18"/>
  <c r="H24931" i="18"/>
  <c r="H24932" i="18"/>
  <c r="H24933" i="18"/>
  <c r="H24934" i="18"/>
  <c r="H24935" i="18"/>
  <c r="H24936" i="18"/>
  <c r="H24937" i="18"/>
  <c r="H24938" i="18"/>
  <c r="H24939" i="18"/>
  <c r="H24940" i="18"/>
  <c r="H24941" i="18"/>
  <c r="H24942" i="18"/>
  <c r="H24943" i="18"/>
  <c r="H24944" i="18"/>
  <c r="H24945" i="18"/>
  <c r="H24946" i="18"/>
  <c r="H24947" i="18"/>
  <c r="H24948" i="18"/>
  <c r="H24949" i="18"/>
  <c r="H24950" i="18"/>
  <c r="H24951" i="18"/>
  <c r="H24952" i="18"/>
  <c r="H24953" i="18"/>
  <c r="H24954" i="18"/>
  <c r="H24955" i="18"/>
  <c r="H24956" i="18"/>
  <c r="H24957" i="18"/>
  <c r="H24958" i="18"/>
  <c r="H24959" i="18"/>
  <c r="H24960" i="18"/>
  <c r="H24961" i="18"/>
  <c r="H24962" i="18"/>
  <c r="H24963" i="18"/>
  <c r="H24964" i="18"/>
  <c r="H24965" i="18"/>
  <c r="H24966" i="18"/>
  <c r="H24967" i="18"/>
  <c r="H24968" i="18"/>
  <c r="H24969" i="18"/>
  <c r="H24970" i="18"/>
  <c r="H24971" i="18"/>
  <c r="H24972" i="18"/>
  <c r="H24973" i="18"/>
  <c r="H24974" i="18"/>
  <c r="H24975" i="18"/>
  <c r="H24976" i="18"/>
  <c r="H24977" i="18"/>
  <c r="H24978" i="18"/>
  <c r="H24979" i="18"/>
  <c r="H24980" i="18"/>
  <c r="H24981" i="18"/>
  <c r="H24982" i="18"/>
  <c r="H24983" i="18"/>
  <c r="H24984" i="18"/>
  <c r="H24985" i="18"/>
  <c r="H24986" i="18"/>
  <c r="H24987" i="18"/>
  <c r="H24988" i="18"/>
  <c r="H24989" i="18"/>
  <c r="H24990" i="18"/>
  <c r="H24991" i="18"/>
  <c r="H24992" i="18"/>
  <c r="H24993" i="18"/>
  <c r="H24994" i="18"/>
  <c r="H24995" i="18"/>
  <c r="H24996" i="18"/>
  <c r="H24997" i="18"/>
  <c r="H24998" i="18"/>
  <c r="H24999" i="18"/>
  <c r="H25000" i="18"/>
  <c r="H25001" i="18"/>
  <c r="H25002" i="18"/>
  <c r="H25003" i="18"/>
  <c r="H25004" i="18"/>
  <c r="H25005" i="18"/>
  <c r="H25006" i="18"/>
  <c r="H25007" i="18"/>
  <c r="H25008" i="18"/>
  <c r="H25009" i="18"/>
  <c r="H25010" i="18"/>
  <c r="H25011" i="18"/>
  <c r="H25012" i="18"/>
  <c r="H25013" i="18"/>
  <c r="H25014" i="18"/>
  <c r="H25015" i="18"/>
  <c r="H25016" i="18"/>
  <c r="H25017" i="18"/>
  <c r="H25018" i="18"/>
  <c r="H25019" i="18"/>
  <c r="H25020" i="18"/>
  <c r="H25021" i="18"/>
  <c r="H25022" i="18"/>
  <c r="H25023" i="18"/>
  <c r="H25024" i="18"/>
  <c r="H25025" i="18"/>
  <c r="H25026" i="18"/>
  <c r="H25027" i="18"/>
  <c r="H25028" i="18"/>
  <c r="H25029" i="18"/>
  <c r="H25030" i="18"/>
  <c r="H25031" i="18"/>
  <c r="H25032" i="18"/>
  <c r="H25033" i="18"/>
  <c r="H25034" i="18"/>
  <c r="H25035" i="18"/>
  <c r="H25036" i="18"/>
  <c r="H25037" i="18"/>
  <c r="H25038" i="18"/>
  <c r="H25039" i="18"/>
  <c r="H25040" i="18"/>
  <c r="H25041" i="18"/>
  <c r="H25042" i="18"/>
  <c r="H25043" i="18"/>
  <c r="H25044" i="18"/>
  <c r="H25045" i="18"/>
  <c r="H25046" i="18"/>
  <c r="H25047" i="18"/>
  <c r="H25048" i="18"/>
  <c r="H25049" i="18"/>
  <c r="H25050" i="18"/>
  <c r="H25051" i="18"/>
  <c r="H25052" i="18"/>
  <c r="H25053" i="18"/>
  <c r="H25054" i="18"/>
  <c r="H25055" i="18"/>
  <c r="H25056" i="18"/>
  <c r="H25057" i="18"/>
  <c r="H25058" i="18"/>
  <c r="H25059" i="18"/>
  <c r="H25060" i="18"/>
  <c r="H25061" i="18"/>
  <c r="H25062" i="18"/>
  <c r="H25063" i="18"/>
  <c r="H25064" i="18"/>
  <c r="H25065" i="18"/>
  <c r="H25066" i="18"/>
  <c r="H25067" i="18"/>
  <c r="H25068" i="18"/>
  <c r="H25069" i="18"/>
  <c r="H25070" i="18"/>
  <c r="H25071" i="18"/>
  <c r="H25072" i="18"/>
  <c r="H25073" i="18"/>
  <c r="H25074" i="18"/>
  <c r="H25075" i="18"/>
  <c r="H25076" i="18"/>
  <c r="H25077" i="18"/>
  <c r="H25078" i="18"/>
  <c r="H25079" i="18"/>
  <c r="H25080" i="18"/>
  <c r="H25081" i="18"/>
  <c r="H25082" i="18"/>
  <c r="H25083" i="18"/>
  <c r="H25084" i="18"/>
  <c r="H25085" i="18"/>
  <c r="H25086" i="18"/>
  <c r="H25087" i="18"/>
  <c r="H25088" i="18"/>
  <c r="H25089" i="18"/>
  <c r="H25090" i="18"/>
  <c r="H25091" i="18"/>
  <c r="H25092" i="18"/>
  <c r="H25093" i="18"/>
  <c r="H25094" i="18"/>
  <c r="H25095" i="18"/>
  <c r="H25096" i="18"/>
  <c r="H25097" i="18"/>
  <c r="H25098" i="18"/>
  <c r="H25099" i="18"/>
  <c r="H25100" i="18"/>
  <c r="H25101" i="18"/>
  <c r="H25102" i="18"/>
  <c r="H25103" i="18"/>
  <c r="H25104" i="18"/>
  <c r="H25105" i="18"/>
  <c r="H25106" i="18"/>
  <c r="H25107" i="18"/>
  <c r="H25108" i="18"/>
  <c r="H25109" i="18"/>
  <c r="H25110" i="18"/>
  <c r="H25111" i="18"/>
  <c r="H25112" i="18"/>
  <c r="H25113" i="18"/>
  <c r="H25114" i="18"/>
  <c r="H25115" i="18"/>
  <c r="H25116" i="18"/>
  <c r="H25117" i="18"/>
  <c r="H25118" i="18"/>
  <c r="H25119" i="18"/>
  <c r="H25120" i="18"/>
  <c r="H25121" i="18"/>
  <c r="H25122" i="18"/>
  <c r="H25123" i="18"/>
  <c r="H25124" i="18"/>
  <c r="H25125" i="18"/>
  <c r="H25126" i="18"/>
  <c r="H25127" i="18"/>
  <c r="H25128" i="18"/>
  <c r="H25129" i="18"/>
  <c r="H25130" i="18"/>
  <c r="H25131" i="18"/>
  <c r="H25132" i="18"/>
  <c r="H25133" i="18"/>
  <c r="H25134" i="18"/>
  <c r="H25135" i="18"/>
  <c r="H25136" i="18"/>
  <c r="H25137" i="18"/>
  <c r="H25138" i="18"/>
  <c r="H25139" i="18"/>
  <c r="H25140" i="18"/>
  <c r="H25141" i="18"/>
  <c r="H25142" i="18"/>
  <c r="H25143" i="18"/>
  <c r="H25144" i="18"/>
  <c r="H25145" i="18"/>
  <c r="H25146" i="18"/>
  <c r="H25147" i="18"/>
  <c r="H25148" i="18"/>
  <c r="H25149" i="18"/>
  <c r="H25150" i="18"/>
  <c r="H25151" i="18"/>
  <c r="H25152" i="18"/>
  <c r="H25153" i="18"/>
  <c r="H25154" i="18"/>
  <c r="H25155" i="18"/>
  <c r="H25156" i="18"/>
  <c r="H25157" i="18"/>
  <c r="H25158" i="18"/>
  <c r="H25159" i="18"/>
  <c r="H25160" i="18"/>
  <c r="H25161" i="18"/>
  <c r="H25162" i="18"/>
  <c r="H25163" i="18"/>
  <c r="H25164" i="18"/>
  <c r="H25165" i="18"/>
  <c r="H25166" i="18"/>
  <c r="H25167" i="18"/>
  <c r="H25168" i="18"/>
  <c r="H25169" i="18"/>
  <c r="H25170" i="18"/>
  <c r="H25171" i="18"/>
  <c r="H25172" i="18"/>
  <c r="H25173" i="18"/>
  <c r="H25174" i="18"/>
  <c r="H25175" i="18"/>
  <c r="H25176" i="18"/>
  <c r="H25177" i="18"/>
  <c r="H25178" i="18"/>
  <c r="H25179" i="18"/>
  <c r="H25180" i="18"/>
  <c r="H25181" i="18"/>
  <c r="H25182" i="18"/>
  <c r="H25183" i="18"/>
  <c r="H25184" i="18"/>
  <c r="H25185" i="18"/>
  <c r="H25186" i="18"/>
  <c r="H25187" i="18"/>
  <c r="H25188" i="18"/>
  <c r="H25189" i="18"/>
  <c r="H25190" i="18"/>
  <c r="H25191" i="18"/>
  <c r="H25192" i="18"/>
  <c r="H25193" i="18"/>
  <c r="H25194" i="18"/>
  <c r="H25195" i="18"/>
  <c r="H25196" i="18"/>
  <c r="H25197" i="18"/>
  <c r="H25198" i="18"/>
  <c r="H25199" i="18"/>
  <c r="H25200" i="18"/>
  <c r="H25201" i="18"/>
  <c r="H25202" i="18"/>
  <c r="H25203" i="18"/>
  <c r="H25204" i="18"/>
  <c r="H25205" i="18"/>
  <c r="H25206" i="18"/>
  <c r="H25207" i="18"/>
  <c r="H25208" i="18"/>
  <c r="H25209" i="18"/>
  <c r="H25210" i="18"/>
  <c r="H25211" i="18"/>
  <c r="H25212" i="18"/>
  <c r="H25213" i="18"/>
  <c r="H25214" i="18"/>
  <c r="H25215" i="18"/>
  <c r="H25216" i="18"/>
  <c r="H25217" i="18"/>
  <c r="H25218" i="18"/>
  <c r="H25219" i="18"/>
  <c r="H25220" i="18"/>
  <c r="H25221" i="18"/>
  <c r="H25222" i="18"/>
  <c r="H25223" i="18"/>
  <c r="H25224" i="18"/>
  <c r="H25225" i="18"/>
  <c r="H25226" i="18"/>
  <c r="H25227" i="18"/>
  <c r="H25228" i="18"/>
  <c r="H25229" i="18"/>
  <c r="H25230" i="18"/>
  <c r="H25231" i="18"/>
  <c r="H25232" i="18"/>
  <c r="H25233" i="18"/>
  <c r="H25234" i="18"/>
  <c r="H25235" i="18"/>
  <c r="H25236" i="18"/>
  <c r="H25237" i="18"/>
  <c r="H25238" i="18"/>
  <c r="H25239" i="18"/>
  <c r="H25240" i="18"/>
  <c r="H25241" i="18"/>
  <c r="H25242" i="18"/>
  <c r="H25243" i="18"/>
  <c r="H25244" i="18"/>
  <c r="H25245" i="18"/>
  <c r="H25246" i="18"/>
  <c r="H25247" i="18"/>
  <c r="H25248" i="18"/>
  <c r="H25249" i="18"/>
  <c r="H25250" i="18"/>
  <c r="H25251" i="18"/>
  <c r="H25252" i="18"/>
  <c r="H25253" i="18"/>
  <c r="H25254" i="18"/>
  <c r="H25255" i="18"/>
  <c r="H25256" i="18"/>
  <c r="H25257" i="18"/>
  <c r="H25258" i="18"/>
  <c r="H25259" i="18"/>
  <c r="H25260" i="18"/>
  <c r="H25261" i="18"/>
  <c r="H25262" i="18"/>
  <c r="H25263" i="18"/>
  <c r="H25264" i="18"/>
  <c r="H25265" i="18"/>
  <c r="H25266" i="18"/>
  <c r="H25267" i="18"/>
  <c r="H25268" i="18"/>
  <c r="H25269" i="18"/>
  <c r="H25270" i="18"/>
  <c r="H25271" i="18"/>
  <c r="H25272" i="18"/>
  <c r="H25273" i="18"/>
  <c r="H25274" i="18"/>
  <c r="H25275" i="18"/>
  <c r="H25276" i="18"/>
  <c r="H25277" i="18"/>
  <c r="H25278" i="18"/>
  <c r="H25279" i="18"/>
  <c r="H25280" i="18"/>
  <c r="H25281" i="18"/>
  <c r="H25282" i="18"/>
  <c r="H25283" i="18"/>
  <c r="H25284" i="18"/>
  <c r="H25285" i="18"/>
  <c r="H25286" i="18"/>
  <c r="H25287" i="18"/>
  <c r="H25288" i="18"/>
  <c r="H25289" i="18"/>
  <c r="H25290" i="18"/>
  <c r="H25291" i="18"/>
  <c r="H25292" i="18"/>
  <c r="H25293" i="18"/>
  <c r="H25294" i="18"/>
  <c r="H25295" i="18"/>
  <c r="H25296" i="18"/>
  <c r="H25297" i="18"/>
  <c r="H25298" i="18"/>
  <c r="H25299" i="18"/>
  <c r="H25300" i="18"/>
  <c r="H25301" i="18"/>
  <c r="H25302" i="18"/>
  <c r="H25303" i="18"/>
  <c r="H25304" i="18"/>
  <c r="H25305" i="18"/>
  <c r="H25306" i="18"/>
  <c r="H25307" i="18"/>
  <c r="H25308" i="18"/>
  <c r="H25309" i="18"/>
  <c r="H25310" i="18"/>
  <c r="H25311" i="18"/>
  <c r="H25312" i="18"/>
  <c r="H25313" i="18"/>
  <c r="H25314" i="18"/>
  <c r="H25315" i="18"/>
  <c r="H25316" i="18"/>
  <c r="H25317" i="18"/>
  <c r="H25318" i="18"/>
  <c r="H25319" i="18"/>
  <c r="H25320" i="18"/>
  <c r="H25321" i="18"/>
  <c r="H25322" i="18"/>
  <c r="H25323" i="18"/>
  <c r="H25324" i="18"/>
  <c r="H25325" i="18"/>
  <c r="H25326" i="18"/>
  <c r="H25327" i="18"/>
  <c r="H25328" i="18"/>
  <c r="H25329" i="18"/>
  <c r="H25330" i="18"/>
  <c r="H25331" i="18"/>
  <c r="H25332" i="18"/>
  <c r="H25333" i="18"/>
  <c r="H25334" i="18"/>
  <c r="H25335" i="18"/>
  <c r="H25336" i="18"/>
  <c r="H25337" i="18"/>
  <c r="H25338" i="18"/>
  <c r="H25339" i="18"/>
  <c r="H25340" i="18"/>
  <c r="H25341" i="18"/>
  <c r="H25342" i="18"/>
  <c r="H25343" i="18"/>
  <c r="H25344" i="18"/>
  <c r="H25345" i="18"/>
  <c r="H25346" i="18"/>
  <c r="H25347" i="18"/>
  <c r="H25348" i="18"/>
  <c r="H25349" i="18"/>
  <c r="H25350" i="18"/>
  <c r="H25351" i="18"/>
  <c r="H25352" i="18"/>
  <c r="H25353" i="18"/>
  <c r="H25354" i="18"/>
  <c r="H25355" i="18"/>
  <c r="H25356" i="18"/>
  <c r="H25357" i="18"/>
  <c r="H25358" i="18"/>
  <c r="H25359" i="18"/>
  <c r="H25360" i="18"/>
  <c r="H25361" i="18"/>
  <c r="H25362" i="18"/>
  <c r="H25363" i="18"/>
  <c r="H25364" i="18"/>
  <c r="H25365" i="18"/>
  <c r="H25366" i="18"/>
  <c r="H25367" i="18"/>
  <c r="H25368" i="18"/>
  <c r="H25369" i="18"/>
  <c r="H25370" i="18"/>
  <c r="H25371" i="18"/>
  <c r="H25372" i="18"/>
  <c r="H25373" i="18"/>
  <c r="H25374" i="18"/>
  <c r="H25375" i="18"/>
  <c r="H25376" i="18"/>
  <c r="H25377" i="18"/>
  <c r="H25378" i="18"/>
  <c r="H25379" i="18"/>
  <c r="H25380" i="18"/>
  <c r="H25381" i="18"/>
  <c r="H25382" i="18"/>
  <c r="H25383" i="18"/>
  <c r="H25384" i="18"/>
  <c r="H25385" i="18"/>
  <c r="H25386" i="18"/>
  <c r="H25387" i="18"/>
  <c r="H25388" i="18"/>
  <c r="H25389" i="18"/>
  <c r="H25390" i="18"/>
  <c r="H25391" i="18"/>
  <c r="H25392" i="18"/>
  <c r="H25393" i="18"/>
  <c r="H25394" i="18"/>
  <c r="H25395" i="18"/>
  <c r="H25396" i="18"/>
  <c r="H25397" i="18"/>
  <c r="H25398" i="18"/>
  <c r="H25399" i="18"/>
  <c r="H25400" i="18"/>
  <c r="H25401" i="18"/>
  <c r="H25402" i="18"/>
  <c r="H25403" i="18"/>
  <c r="H25404" i="18"/>
  <c r="H25405" i="18"/>
  <c r="H25406" i="18"/>
  <c r="H25407" i="18"/>
  <c r="H25408" i="18"/>
  <c r="H25409" i="18"/>
  <c r="H25410" i="18"/>
  <c r="H25411" i="18"/>
  <c r="H25412" i="18"/>
  <c r="H25413" i="18"/>
  <c r="H25414" i="18"/>
  <c r="H25415" i="18"/>
  <c r="H25416" i="18"/>
  <c r="H25417" i="18"/>
  <c r="H25418" i="18"/>
  <c r="H25419" i="18"/>
  <c r="H25420" i="18"/>
  <c r="H25421" i="18"/>
  <c r="H25422" i="18"/>
  <c r="H25423" i="18"/>
  <c r="H25424" i="18"/>
  <c r="H25425" i="18"/>
  <c r="H25426" i="18"/>
  <c r="H25427" i="18"/>
  <c r="H25428" i="18"/>
  <c r="H25429" i="18"/>
  <c r="H25430" i="18"/>
  <c r="H25431" i="18"/>
  <c r="H25432" i="18"/>
  <c r="H25433" i="18"/>
  <c r="H25434" i="18"/>
  <c r="H25435" i="18"/>
  <c r="H25436" i="18"/>
  <c r="H25437" i="18"/>
  <c r="H25438" i="18"/>
  <c r="H25439" i="18"/>
  <c r="H25440" i="18"/>
  <c r="H25441" i="18"/>
  <c r="H25442" i="18"/>
  <c r="H25443" i="18"/>
  <c r="H25444" i="18"/>
  <c r="H25445" i="18"/>
  <c r="H25446" i="18"/>
  <c r="H25447" i="18"/>
  <c r="H25448" i="18"/>
  <c r="H25449" i="18"/>
  <c r="H25450" i="18"/>
  <c r="H25451" i="18"/>
  <c r="H25452" i="18"/>
  <c r="H25453" i="18"/>
  <c r="H25454" i="18"/>
  <c r="H25455" i="18"/>
  <c r="H25456" i="18"/>
  <c r="H25457" i="18"/>
  <c r="H25458" i="18"/>
  <c r="H25459" i="18"/>
  <c r="H25460" i="18"/>
  <c r="H25461" i="18"/>
  <c r="H25462" i="18"/>
  <c r="H25463" i="18"/>
  <c r="H25464" i="18"/>
  <c r="H25465" i="18"/>
  <c r="H25466" i="18"/>
  <c r="H25467" i="18"/>
  <c r="H25468" i="18"/>
  <c r="H25469" i="18"/>
  <c r="H25470" i="18"/>
  <c r="H25471" i="18"/>
  <c r="H25472" i="18"/>
  <c r="H25473" i="18"/>
  <c r="H25474" i="18"/>
  <c r="H25475" i="18"/>
  <c r="H25476" i="18"/>
  <c r="H25477" i="18"/>
  <c r="H25478" i="18"/>
  <c r="H25479" i="18"/>
  <c r="H25480" i="18"/>
  <c r="H25481" i="18"/>
  <c r="H25482" i="18"/>
  <c r="H25483" i="18"/>
  <c r="H25484" i="18"/>
  <c r="H25485" i="18"/>
  <c r="H25486" i="18"/>
  <c r="H25487" i="18"/>
  <c r="H25488" i="18"/>
  <c r="H25489" i="18"/>
  <c r="H25490" i="18"/>
  <c r="H25491" i="18"/>
  <c r="H25492" i="18"/>
  <c r="H25493" i="18"/>
  <c r="H25494" i="18"/>
  <c r="H25495" i="18"/>
  <c r="H25496" i="18"/>
  <c r="H25497" i="18"/>
  <c r="H25498" i="18"/>
  <c r="H25499" i="18"/>
  <c r="H25500" i="18"/>
  <c r="H25501" i="18"/>
  <c r="H25502" i="18"/>
  <c r="H25503" i="18"/>
  <c r="H25504" i="18"/>
  <c r="H25505" i="18"/>
  <c r="H25506" i="18"/>
  <c r="H25507" i="18"/>
  <c r="H25508" i="18"/>
  <c r="H25509" i="18"/>
  <c r="H25510" i="18"/>
  <c r="H25511" i="18"/>
  <c r="H25512" i="18"/>
  <c r="H25513" i="18"/>
  <c r="H25514" i="18"/>
  <c r="H25515" i="18"/>
  <c r="H25516" i="18"/>
  <c r="H25517" i="18"/>
  <c r="H25518" i="18"/>
  <c r="H25519" i="18"/>
  <c r="H25520" i="18"/>
  <c r="H25521" i="18"/>
  <c r="H25522" i="18"/>
  <c r="H25523" i="18"/>
  <c r="H25524" i="18"/>
  <c r="H25525" i="18"/>
  <c r="H25526" i="18"/>
  <c r="H25527" i="18"/>
  <c r="H25528" i="18"/>
  <c r="H25529" i="18"/>
  <c r="H25530" i="18"/>
  <c r="H25531" i="18"/>
  <c r="H25532" i="18"/>
  <c r="H25533" i="18"/>
  <c r="H25534" i="18"/>
  <c r="H25535" i="18"/>
  <c r="H25536" i="18"/>
  <c r="H25537" i="18"/>
  <c r="H25538" i="18"/>
  <c r="H25539" i="18"/>
  <c r="H25540" i="18"/>
  <c r="H25541" i="18"/>
  <c r="H25542" i="18"/>
  <c r="H25543" i="18"/>
  <c r="H25544" i="18"/>
  <c r="H25545" i="18"/>
  <c r="H25546" i="18"/>
  <c r="H25547" i="18"/>
  <c r="H25548" i="18"/>
  <c r="H25549" i="18"/>
  <c r="H25550" i="18"/>
  <c r="H25551" i="18"/>
  <c r="H25552" i="18"/>
  <c r="H25553" i="18"/>
  <c r="H25554" i="18"/>
  <c r="H25555" i="18"/>
  <c r="H25556" i="18"/>
  <c r="H25557" i="18"/>
  <c r="H25558" i="18"/>
  <c r="H25559" i="18"/>
  <c r="H25560" i="18"/>
  <c r="H25561" i="18"/>
  <c r="H25562" i="18"/>
  <c r="H25563" i="18"/>
  <c r="H25564" i="18"/>
  <c r="H25565" i="18"/>
  <c r="H25566" i="18"/>
  <c r="H25567" i="18"/>
  <c r="H25568" i="18"/>
  <c r="H25569" i="18"/>
  <c r="H25570" i="18"/>
  <c r="H25571" i="18"/>
  <c r="H25572" i="18"/>
  <c r="H25573" i="18"/>
  <c r="H25574" i="18"/>
  <c r="H25575" i="18"/>
  <c r="H25576" i="18"/>
  <c r="H25577" i="18"/>
  <c r="H25578" i="18"/>
  <c r="H25579" i="18"/>
  <c r="H25580" i="18"/>
  <c r="H25581" i="18"/>
  <c r="H25582" i="18"/>
  <c r="H25583" i="18"/>
  <c r="H25584" i="18"/>
  <c r="H25585" i="18"/>
  <c r="H25586" i="18"/>
  <c r="H25587" i="18"/>
  <c r="H25588" i="18"/>
  <c r="H25589" i="18"/>
  <c r="H25590" i="18"/>
  <c r="H25591" i="18"/>
  <c r="H25592" i="18"/>
  <c r="H25593" i="18"/>
  <c r="H25594" i="18"/>
  <c r="H25595" i="18"/>
  <c r="H25596" i="18"/>
  <c r="H25597" i="18"/>
  <c r="H25598" i="18"/>
  <c r="H25599" i="18"/>
  <c r="H25600" i="18"/>
  <c r="H25601" i="18"/>
  <c r="H25602" i="18"/>
  <c r="H25603" i="18"/>
  <c r="H25604" i="18"/>
  <c r="H25605" i="18"/>
  <c r="H25606" i="18"/>
  <c r="H25607" i="18"/>
  <c r="H25608" i="18"/>
  <c r="H25609" i="18"/>
  <c r="H25610" i="18"/>
  <c r="H25611" i="18"/>
  <c r="H25612" i="18"/>
  <c r="H25613" i="18"/>
  <c r="H25614" i="18"/>
  <c r="H25615" i="18"/>
  <c r="H25616" i="18"/>
  <c r="H25617" i="18"/>
  <c r="H25618" i="18"/>
  <c r="H25619" i="18"/>
  <c r="H25620" i="18"/>
  <c r="H25621" i="18"/>
  <c r="H25622" i="18"/>
  <c r="H25623" i="18"/>
  <c r="H25624" i="18"/>
  <c r="H25625" i="18"/>
  <c r="H25626" i="18"/>
  <c r="H25627" i="18"/>
  <c r="H25628" i="18"/>
  <c r="H25629" i="18"/>
  <c r="H25630" i="18"/>
  <c r="H25631" i="18"/>
  <c r="H25632" i="18"/>
  <c r="H25633" i="18"/>
  <c r="H25634" i="18"/>
  <c r="H25635" i="18"/>
  <c r="H25636" i="18"/>
  <c r="H25637" i="18"/>
  <c r="H25638" i="18"/>
  <c r="H25639" i="18"/>
  <c r="H25640" i="18"/>
  <c r="H25641" i="18"/>
  <c r="H25642" i="18"/>
  <c r="H25643" i="18"/>
  <c r="H25644" i="18"/>
  <c r="H25645" i="18"/>
  <c r="H25646" i="18"/>
  <c r="H25647" i="18"/>
  <c r="H25648" i="18"/>
  <c r="H25649" i="18"/>
  <c r="H25650" i="18"/>
  <c r="H25651" i="18"/>
  <c r="H25652" i="18"/>
  <c r="H25653" i="18"/>
  <c r="H25654" i="18"/>
  <c r="H25655" i="18"/>
  <c r="H25656" i="18"/>
  <c r="H25657" i="18"/>
  <c r="H25658" i="18"/>
  <c r="H25659" i="18"/>
  <c r="H25660" i="18"/>
  <c r="H25661" i="18"/>
  <c r="H25662" i="18"/>
  <c r="H25663" i="18"/>
  <c r="H25664" i="18"/>
  <c r="H25665" i="18"/>
  <c r="H25666" i="18"/>
  <c r="H25667" i="18"/>
  <c r="H25668" i="18"/>
  <c r="H25669" i="18"/>
  <c r="H25670" i="18"/>
  <c r="H25671" i="18"/>
  <c r="H25672" i="18"/>
  <c r="H25673" i="18"/>
  <c r="H25674" i="18"/>
  <c r="H25675" i="18"/>
  <c r="H25676" i="18"/>
  <c r="H25677" i="18"/>
  <c r="H25678" i="18"/>
  <c r="H25679" i="18"/>
  <c r="H25680" i="18"/>
  <c r="H25681" i="18"/>
  <c r="H25682" i="18"/>
  <c r="H25683" i="18"/>
  <c r="H25684" i="18"/>
  <c r="H25685" i="18"/>
  <c r="H25686" i="18"/>
  <c r="H25687" i="18"/>
  <c r="H25688" i="18"/>
  <c r="H25689" i="18"/>
  <c r="H25690" i="18"/>
  <c r="H25691" i="18"/>
  <c r="H25692" i="18"/>
  <c r="H25693" i="18"/>
  <c r="H25694" i="18"/>
  <c r="H25695" i="18"/>
  <c r="H25696" i="18"/>
  <c r="H25697" i="18"/>
  <c r="H25698" i="18"/>
  <c r="H25699" i="18"/>
  <c r="H25700" i="18"/>
  <c r="H25701" i="18"/>
  <c r="H25702" i="18"/>
  <c r="H25703" i="18"/>
  <c r="H25704" i="18"/>
  <c r="H25705" i="18"/>
  <c r="H25706" i="18"/>
  <c r="H25707" i="18"/>
  <c r="H25708" i="18"/>
  <c r="H25709" i="18"/>
  <c r="H25710" i="18"/>
  <c r="H25711" i="18"/>
  <c r="H25712" i="18"/>
  <c r="H25713" i="18"/>
  <c r="H25714" i="18"/>
  <c r="H25715" i="18"/>
  <c r="H25716" i="18"/>
  <c r="H25717" i="18"/>
  <c r="H25718" i="18"/>
  <c r="H25719" i="18"/>
  <c r="H25720" i="18"/>
  <c r="H25721" i="18"/>
  <c r="H25722" i="18"/>
  <c r="H25723" i="18"/>
  <c r="H25724" i="18"/>
  <c r="H25725" i="18"/>
  <c r="H25726" i="18"/>
  <c r="H25727" i="18"/>
  <c r="H25728" i="18"/>
  <c r="H25729" i="18"/>
  <c r="H25730" i="18"/>
  <c r="H25731" i="18"/>
  <c r="H25732" i="18"/>
  <c r="H25733" i="18"/>
  <c r="H25734" i="18"/>
  <c r="H25735" i="18"/>
  <c r="H25736" i="18"/>
  <c r="H25737" i="18"/>
  <c r="H25738" i="18"/>
  <c r="H25739" i="18"/>
  <c r="H25740" i="18"/>
  <c r="H25741" i="18"/>
  <c r="H25742" i="18"/>
  <c r="H25743" i="18"/>
  <c r="H25744" i="18"/>
  <c r="H25745" i="18"/>
  <c r="H25746" i="18"/>
  <c r="H25747" i="18"/>
  <c r="H25748" i="18"/>
  <c r="H25749" i="18"/>
  <c r="H25750" i="18"/>
  <c r="H25751" i="18"/>
  <c r="H25752" i="18"/>
  <c r="H25753" i="18"/>
  <c r="H25754" i="18"/>
  <c r="H25755" i="18"/>
  <c r="H25756" i="18"/>
  <c r="H25757" i="18"/>
  <c r="H25758" i="18"/>
  <c r="H25759" i="18"/>
  <c r="H25760" i="18"/>
  <c r="H25761" i="18"/>
  <c r="H25762" i="18"/>
  <c r="H25763" i="18"/>
  <c r="H25764" i="18"/>
  <c r="H25765" i="18"/>
  <c r="H25766" i="18"/>
  <c r="H25767" i="18"/>
  <c r="H25768" i="18"/>
  <c r="H25769" i="18"/>
  <c r="H25770" i="18"/>
  <c r="H25771" i="18"/>
  <c r="H25772" i="18"/>
  <c r="H25773" i="18"/>
  <c r="H25774" i="18"/>
  <c r="H25775" i="18"/>
  <c r="H25776" i="18"/>
  <c r="H25777" i="18"/>
  <c r="H25778" i="18"/>
  <c r="H25779" i="18"/>
  <c r="H25780" i="18"/>
  <c r="H25781" i="18"/>
  <c r="H25782" i="18"/>
  <c r="H25783" i="18"/>
  <c r="H25784" i="18"/>
  <c r="H25785" i="18"/>
  <c r="H25786" i="18"/>
  <c r="H25787" i="18"/>
  <c r="H25788" i="18"/>
  <c r="H25789" i="18"/>
  <c r="H25790" i="18"/>
  <c r="H25791" i="18"/>
  <c r="H25792" i="18"/>
  <c r="H25793" i="18"/>
  <c r="H25794" i="18"/>
  <c r="H25795" i="18"/>
  <c r="H25796" i="18"/>
  <c r="H25797" i="18"/>
  <c r="H25798" i="18"/>
  <c r="H25799" i="18"/>
  <c r="H25800" i="18"/>
  <c r="H25801" i="18"/>
  <c r="H25802" i="18"/>
  <c r="H25803" i="18"/>
  <c r="H25804" i="18"/>
  <c r="H25805" i="18"/>
  <c r="H25806" i="18"/>
  <c r="H25807" i="18"/>
  <c r="H25808" i="18"/>
  <c r="H25809" i="18"/>
  <c r="H25810" i="18"/>
  <c r="H25811" i="18"/>
  <c r="H25812" i="18"/>
  <c r="H25813" i="18"/>
  <c r="H25814" i="18"/>
  <c r="H25815" i="18"/>
  <c r="H25816" i="18"/>
  <c r="H25817" i="18"/>
  <c r="H25818" i="18"/>
  <c r="H25819" i="18"/>
  <c r="H25820" i="18"/>
  <c r="H25821" i="18"/>
  <c r="H25822" i="18"/>
  <c r="H25823" i="18"/>
  <c r="H25824" i="18"/>
  <c r="H25825" i="18"/>
  <c r="H25826" i="18"/>
  <c r="H25827" i="18"/>
  <c r="H25828" i="18"/>
  <c r="H25829" i="18"/>
  <c r="H25830" i="18"/>
  <c r="H25831" i="18"/>
  <c r="H25832" i="18"/>
  <c r="H25833" i="18"/>
  <c r="H25834" i="18"/>
  <c r="H25835" i="18"/>
  <c r="H25836" i="18"/>
  <c r="H25837" i="18"/>
  <c r="H25838" i="18"/>
  <c r="H25839" i="18"/>
  <c r="H25840" i="18"/>
  <c r="H25841" i="18"/>
  <c r="H25842" i="18"/>
  <c r="H25843" i="18"/>
  <c r="H25844" i="18"/>
  <c r="H25845" i="18"/>
  <c r="H25846" i="18"/>
  <c r="H25847" i="18"/>
  <c r="H25848" i="18"/>
  <c r="H25849" i="18"/>
  <c r="H25850" i="18"/>
  <c r="H25851" i="18"/>
  <c r="H25852" i="18"/>
  <c r="H25853" i="18"/>
  <c r="H25854" i="18"/>
  <c r="H25855" i="18"/>
  <c r="H25856" i="18"/>
  <c r="H25857" i="18"/>
  <c r="H25858" i="18"/>
  <c r="H25859" i="18"/>
  <c r="H25860" i="18"/>
  <c r="H25861" i="18"/>
  <c r="H25862" i="18"/>
  <c r="H25863" i="18"/>
  <c r="H25864" i="18"/>
  <c r="H25865" i="18"/>
  <c r="H25866" i="18"/>
  <c r="H25867" i="18"/>
  <c r="H25868" i="18"/>
  <c r="H25869" i="18"/>
  <c r="H25870" i="18"/>
  <c r="H25871" i="18"/>
  <c r="H25872" i="18"/>
  <c r="H25873" i="18"/>
  <c r="H25874" i="18"/>
  <c r="H25875" i="18"/>
  <c r="H25876" i="18"/>
  <c r="H25877" i="18"/>
  <c r="H25878" i="18"/>
  <c r="H25879" i="18"/>
  <c r="H25880" i="18"/>
  <c r="H25881" i="18"/>
  <c r="H25882" i="18"/>
  <c r="H25883" i="18"/>
  <c r="H25884" i="18"/>
  <c r="H25885" i="18"/>
  <c r="H25886" i="18"/>
  <c r="H25887" i="18"/>
  <c r="H25888" i="18"/>
  <c r="H25889" i="18"/>
  <c r="H25890" i="18"/>
  <c r="H25891" i="18"/>
  <c r="H25892" i="18"/>
  <c r="H25893" i="18"/>
  <c r="H25894" i="18"/>
  <c r="H25895" i="18"/>
  <c r="H25896" i="18"/>
  <c r="H25897" i="18"/>
  <c r="H25898" i="18"/>
  <c r="H25899" i="18"/>
  <c r="H25900" i="18"/>
  <c r="H25901" i="18"/>
  <c r="H25902" i="18"/>
  <c r="H25903" i="18"/>
  <c r="H25904" i="18"/>
  <c r="H25905" i="18"/>
  <c r="H25906" i="18"/>
  <c r="H25907" i="18"/>
  <c r="H25908" i="18"/>
  <c r="H25909" i="18"/>
  <c r="H25910" i="18"/>
  <c r="H25911" i="18"/>
  <c r="H25912" i="18"/>
  <c r="H25913" i="18"/>
  <c r="H25914" i="18"/>
  <c r="H25915" i="18"/>
  <c r="H25916" i="18"/>
  <c r="H25917" i="18"/>
  <c r="H25918" i="18"/>
  <c r="H25919" i="18"/>
  <c r="H25920" i="18"/>
  <c r="H25921" i="18"/>
  <c r="H25922" i="18"/>
  <c r="H25923" i="18"/>
  <c r="H25924" i="18"/>
  <c r="H25925" i="18"/>
  <c r="H25926" i="18"/>
  <c r="H25927" i="18"/>
  <c r="H25928" i="18"/>
  <c r="H25929" i="18"/>
  <c r="H25930" i="18"/>
  <c r="H25931" i="18"/>
  <c r="H25932" i="18"/>
  <c r="H25933" i="18"/>
  <c r="H25934" i="18"/>
  <c r="H25935" i="18"/>
  <c r="H25936" i="18"/>
  <c r="H25937" i="18"/>
  <c r="H25938" i="18"/>
  <c r="H25939" i="18"/>
  <c r="H25940" i="18"/>
  <c r="H25941" i="18"/>
  <c r="H25942" i="18"/>
  <c r="H25943" i="18"/>
  <c r="H25944" i="18"/>
  <c r="H25945" i="18"/>
  <c r="H25946" i="18"/>
  <c r="H25947" i="18"/>
  <c r="H25948" i="18"/>
  <c r="H25949" i="18"/>
  <c r="H25950" i="18"/>
  <c r="H25951" i="18"/>
  <c r="H25952" i="18"/>
  <c r="H25953" i="18"/>
  <c r="H25954" i="18"/>
  <c r="H25955" i="18"/>
  <c r="H25956" i="18"/>
  <c r="H25957" i="18"/>
  <c r="H25958" i="18"/>
  <c r="H25959" i="18"/>
  <c r="H25960" i="18"/>
  <c r="H25961" i="18"/>
  <c r="H25962" i="18"/>
  <c r="H25963" i="18"/>
  <c r="H25964" i="18"/>
  <c r="H25965" i="18"/>
  <c r="H25966" i="18"/>
  <c r="H25967" i="18"/>
  <c r="H25968" i="18"/>
  <c r="H25969" i="18"/>
  <c r="H25970" i="18"/>
  <c r="H25971" i="18"/>
  <c r="H25972" i="18"/>
  <c r="H25973" i="18"/>
  <c r="H25974" i="18"/>
  <c r="H25975" i="18"/>
  <c r="H25976" i="18"/>
  <c r="H25977" i="18"/>
  <c r="H25978" i="18"/>
  <c r="H25979" i="18"/>
  <c r="H25980" i="18"/>
  <c r="H25981" i="18"/>
  <c r="H25982" i="18"/>
  <c r="H25983" i="18"/>
  <c r="H25984" i="18"/>
  <c r="H25985" i="18"/>
  <c r="H25986" i="18"/>
  <c r="H25987" i="18"/>
  <c r="H25988" i="18"/>
  <c r="H25989" i="18"/>
  <c r="H25990" i="18"/>
  <c r="H25991" i="18"/>
  <c r="H25992" i="18"/>
  <c r="H25993" i="18"/>
  <c r="H25994" i="18"/>
  <c r="H25995" i="18"/>
  <c r="H25996" i="18"/>
  <c r="H25997" i="18"/>
  <c r="H25998" i="18"/>
  <c r="H25999" i="18"/>
  <c r="H26000" i="18"/>
  <c r="H26001" i="18"/>
  <c r="H26002" i="18"/>
  <c r="H26003" i="18"/>
  <c r="H26004" i="18"/>
  <c r="H26005" i="18"/>
  <c r="H26006" i="18"/>
  <c r="H26007" i="18"/>
  <c r="H26008" i="18"/>
  <c r="H26009" i="18"/>
  <c r="H26010" i="18"/>
  <c r="H26011" i="18"/>
  <c r="H26012" i="18"/>
  <c r="H26013" i="18"/>
  <c r="H26014" i="18"/>
  <c r="H26015" i="18"/>
  <c r="H26016" i="18"/>
  <c r="H26017" i="18"/>
  <c r="H26018" i="18"/>
  <c r="H26019" i="18"/>
  <c r="H26020" i="18"/>
  <c r="H26021" i="18"/>
  <c r="H26022" i="18"/>
  <c r="H26023" i="18"/>
  <c r="H26024" i="18"/>
  <c r="H26025" i="18"/>
  <c r="H26026" i="18"/>
  <c r="H26027" i="18"/>
  <c r="H26028" i="18"/>
  <c r="H26029" i="18"/>
  <c r="H26030" i="18"/>
  <c r="H26031" i="18"/>
  <c r="H26032" i="18"/>
  <c r="H26033" i="18"/>
  <c r="H26034" i="18"/>
  <c r="H26035" i="18"/>
  <c r="H26036" i="18"/>
  <c r="H26037" i="18"/>
  <c r="H26038" i="18"/>
  <c r="H26039" i="18"/>
  <c r="H26040" i="18"/>
  <c r="H26041" i="18"/>
  <c r="H26042" i="18"/>
  <c r="H26043" i="18"/>
  <c r="H26044" i="18"/>
  <c r="H26045" i="18"/>
  <c r="H26046" i="18"/>
  <c r="H26047" i="18"/>
  <c r="H26048" i="18"/>
  <c r="H26049" i="18"/>
  <c r="H26050" i="18"/>
  <c r="H26051" i="18"/>
  <c r="H26052" i="18"/>
  <c r="H26053" i="18"/>
  <c r="H26054" i="18"/>
  <c r="H26055" i="18"/>
  <c r="H26056" i="18"/>
  <c r="H26057" i="18"/>
  <c r="H26058" i="18"/>
  <c r="H26059" i="18"/>
  <c r="H26060" i="18"/>
  <c r="H26061" i="18"/>
  <c r="H26062" i="18"/>
  <c r="H26063" i="18"/>
  <c r="H26064" i="18"/>
  <c r="H26065" i="18"/>
  <c r="H26066" i="18"/>
  <c r="H26067" i="18"/>
  <c r="H26068" i="18"/>
  <c r="H26069" i="18"/>
  <c r="H26070" i="18"/>
  <c r="H26071" i="18"/>
  <c r="H26072" i="18"/>
  <c r="H26073" i="18"/>
  <c r="H26074" i="18"/>
  <c r="H26075" i="18"/>
  <c r="H26076" i="18"/>
  <c r="H26077" i="18"/>
  <c r="H26078" i="18"/>
  <c r="H26079" i="18"/>
  <c r="H26080" i="18"/>
  <c r="H26081" i="18"/>
  <c r="H26082" i="18"/>
  <c r="H26083" i="18"/>
  <c r="H26084" i="18"/>
  <c r="H26085" i="18"/>
  <c r="H26086" i="18"/>
  <c r="H26087" i="18"/>
  <c r="H26088" i="18"/>
  <c r="H26089" i="18"/>
  <c r="H26090" i="18"/>
  <c r="H26091" i="18"/>
  <c r="H26092" i="18"/>
  <c r="H26093" i="18"/>
  <c r="H26094" i="18"/>
  <c r="H26095" i="18"/>
  <c r="H26096" i="18"/>
  <c r="H26097" i="18"/>
  <c r="H26098" i="18"/>
  <c r="H26099" i="18"/>
  <c r="H26100" i="18"/>
  <c r="H26101" i="18"/>
  <c r="H26102" i="18"/>
  <c r="H26103" i="18"/>
  <c r="H26104" i="18"/>
  <c r="H26105" i="18"/>
  <c r="H26106" i="18"/>
  <c r="H26107" i="18"/>
  <c r="H26108" i="18"/>
  <c r="H26109" i="18"/>
  <c r="H26110" i="18"/>
  <c r="H26111" i="18"/>
  <c r="H26112" i="18"/>
  <c r="H26113" i="18"/>
  <c r="H26114" i="18"/>
  <c r="H26115" i="18"/>
  <c r="H26116" i="18"/>
  <c r="H26117" i="18"/>
  <c r="H26118" i="18"/>
  <c r="H26119" i="18"/>
  <c r="H26120" i="18"/>
  <c r="H26121" i="18"/>
  <c r="H26122" i="18"/>
  <c r="H26123" i="18"/>
  <c r="H26124" i="18"/>
  <c r="H26125" i="18"/>
  <c r="H26126" i="18"/>
  <c r="H26127" i="18"/>
  <c r="H26128" i="18"/>
  <c r="H26129" i="18"/>
  <c r="H26130" i="18"/>
  <c r="H26131" i="18"/>
  <c r="H26132" i="18"/>
  <c r="H26133" i="18"/>
  <c r="H26134" i="18"/>
  <c r="H26135" i="18"/>
  <c r="H26136" i="18"/>
  <c r="H26137" i="18"/>
  <c r="H26138" i="18"/>
  <c r="H26139" i="18"/>
  <c r="H26140" i="18"/>
  <c r="H26141" i="18"/>
  <c r="H26142" i="18"/>
  <c r="H26143" i="18"/>
  <c r="H26144" i="18"/>
  <c r="H26145" i="18"/>
  <c r="H26146" i="18"/>
  <c r="H26147" i="18"/>
  <c r="H26148" i="18"/>
  <c r="H26149" i="18"/>
  <c r="H26150" i="18"/>
  <c r="H26151" i="18"/>
  <c r="H26152" i="18"/>
  <c r="H26153" i="18"/>
  <c r="H26154" i="18"/>
  <c r="H26155" i="18"/>
  <c r="H26156" i="18"/>
  <c r="H26157" i="18"/>
  <c r="H26158" i="18"/>
  <c r="H26159" i="18"/>
  <c r="H26160" i="18"/>
  <c r="H26161" i="18"/>
  <c r="H26162" i="18"/>
  <c r="H26163" i="18"/>
  <c r="H26164" i="18"/>
  <c r="H26165" i="18"/>
  <c r="H26166" i="18"/>
  <c r="H26167" i="18"/>
  <c r="H26168" i="18"/>
  <c r="H26169" i="18"/>
  <c r="H26170" i="18"/>
  <c r="H26171" i="18"/>
  <c r="H26172" i="18"/>
  <c r="H26173" i="18"/>
  <c r="H26174" i="18"/>
  <c r="H26175" i="18"/>
  <c r="H26176" i="18"/>
  <c r="H26177" i="18"/>
  <c r="H26178" i="18"/>
  <c r="H26179" i="18"/>
  <c r="H26180" i="18"/>
  <c r="H26181" i="18"/>
  <c r="H26182" i="18"/>
  <c r="H26183" i="18"/>
  <c r="H26184" i="18"/>
  <c r="H26185" i="18"/>
  <c r="H26186" i="18"/>
  <c r="H26187" i="18"/>
  <c r="H26188" i="18"/>
  <c r="H26189" i="18"/>
  <c r="H26190" i="18"/>
  <c r="H26191" i="18"/>
  <c r="H26192" i="18"/>
  <c r="H26193" i="18"/>
  <c r="H26194" i="18"/>
  <c r="H26195" i="18"/>
  <c r="H26196" i="18"/>
  <c r="H26197" i="18"/>
  <c r="H26198" i="18"/>
  <c r="H26199" i="18"/>
  <c r="H26200" i="18"/>
  <c r="H26201" i="18"/>
  <c r="H26202" i="18"/>
  <c r="H26203" i="18"/>
  <c r="H26204" i="18"/>
  <c r="H26205" i="18"/>
  <c r="H26206" i="18"/>
  <c r="H26207" i="18"/>
  <c r="H26208" i="18"/>
  <c r="H26209" i="18"/>
  <c r="H26210" i="18"/>
  <c r="H26211" i="18"/>
  <c r="H26212" i="18"/>
  <c r="H26213" i="18"/>
  <c r="H26214" i="18"/>
  <c r="H26215" i="18"/>
  <c r="H26216" i="18"/>
  <c r="H26217" i="18"/>
  <c r="H26218" i="18"/>
  <c r="H26219" i="18"/>
  <c r="H26220" i="18"/>
  <c r="H26221" i="18"/>
  <c r="H26222" i="18"/>
  <c r="H26223" i="18"/>
  <c r="H26224" i="18"/>
  <c r="H26225" i="18"/>
  <c r="H26226" i="18"/>
  <c r="H26227" i="18"/>
  <c r="H26228" i="18"/>
  <c r="H26229" i="18"/>
  <c r="H26230" i="18"/>
  <c r="H26231" i="18"/>
  <c r="H26232" i="18"/>
  <c r="H26233" i="18"/>
  <c r="H26234" i="18"/>
  <c r="H26235" i="18"/>
  <c r="H26236" i="18"/>
  <c r="H26237" i="18"/>
  <c r="H26238" i="18"/>
  <c r="H26239" i="18"/>
  <c r="H26240" i="18"/>
  <c r="H26241" i="18"/>
  <c r="H26242" i="18"/>
  <c r="H26243" i="18"/>
  <c r="H26244" i="18"/>
  <c r="H26245" i="18"/>
  <c r="H26246" i="18"/>
  <c r="H26247" i="18"/>
  <c r="H26248" i="18"/>
  <c r="H26249" i="18"/>
  <c r="H26250" i="18"/>
  <c r="H26251" i="18"/>
  <c r="H26252" i="18"/>
  <c r="H26253" i="18"/>
  <c r="H26254" i="18"/>
  <c r="H26255" i="18"/>
  <c r="H26256" i="18"/>
  <c r="H26257" i="18"/>
  <c r="H26258" i="18"/>
  <c r="H26259" i="18"/>
  <c r="H26260" i="18"/>
  <c r="H26261" i="18"/>
  <c r="H26262" i="18"/>
  <c r="H26263" i="18"/>
  <c r="H26264" i="18"/>
  <c r="H26265" i="18"/>
  <c r="H26266" i="18"/>
  <c r="H26267" i="18"/>
  <c r="H26268" i="18"/>
  <c r="H26269" i="18"/>
  <c r="H26270" i="18"/>
  <c r="H26271" i="18"/>
  <c r="H26272" i="18"/>
  <c r="H26273" i="18"/>
  <c r="H26274" i="18"/>
  <c r="H26275" i="18"/>
  <c r="H26276" i="18"/>
  <c r="H26277" i="18"/>
  <c r="H26278" i="18"/>
  <c r="H26279" i="18"/>
  <c r="H26280" i="18"/>
  <c r="H26281" i="18"/>
  <c r="H26282" i="18"/>
  <c r="H26283" i="18"/>
  <c r="H26284" i="18"/>
  <c r="H26285" i="18"/>
  <c r="H26286" i="18"/>
  <c r="H26287" i="18"/>
  <c r="H26288" i="18"/>
  <c r="H26289" i="18"/>
  <c r="H26290" i="18"/>
  <c r="H26291" i="18"/>
  <c r="H26292" i="18"/>
  <c r="H26293" i="18"/>
  <c r="H26294" i="18"/>
  <c r="H26295" i="18"/>
  <c r="H26296" i="18"/>
  <c r="H26297" i="18"/>
  <c r="H26298" i="18"/>
  <c r="H26299" i="18"/>
  <c r="H26300" i="18"/>
  <c r="H26301" i="18"/>
  <c r="H26302" i="18"/>
  <c r="H26303" i="18"/>
  <c r="H26304" i="18"/>
  <c r="H26305" i="18"/>
  <c r="H26306" i="18"/>
  <c r="H26307" i="18"/>
  <c r="H26308" i="18"/>
  <c r="H26309" i="18"/>
  <c r="H26310" i="18"/>
  <c r="H26311" i="18"/>
  <c r="H26312" i="18"/>
  <c r="H26313" i="18"/>
  <c r="H26314" i="18"/>
  <c r="H26315" i="18"/>
  <c r="H26316" i="18"/>
  <c r="H26317" i="18"/>
  <c r="H26318" i="18"/>
  <c r="H26319" i="18"/>
  <c r="H26320" i="18"/>
  <c r="H26321" i="18"/>
  <c r="H26322" i="18"/>
  <c r="H26323" i="18"/>
  <c r="H26324" i="18"/>
  <c r="H26325" i="18"/>
  <c r="H26326" i="18"/>
  <c r="H26327" i="18"/>
  <c r="H26328" i="18"/>
  <c r="H26329" i="18"/>
  <c r="H26330" i="18"/>
  <c r="H26331" i="18"/>
  <c r="H26332" i="18"/>
  <c r="H26333" i="18"/>
  <c r="H26334" i="18"/>
  <c r="H26335" i="18"/>
  <c r="H26336" i="18"/>
  <c r="H26337" i="18"/>
  <c r="H26338" i="18"/>
  <c r="H26339" i="18"/>
  <c r="H26340" i="18"/>
  <c r="H26341" i="18"/>
  <c r="H26342" i="18"/>
  <c r="H26343" i="18"/>
  <c r="H26344" i="18"/>
  <c r="H26345" i="18"/>
  <c r="H26346" i="18"/>
  <c r="H26347" i="18"/>
  <c r="H26348" i="18"/>
  <c r="H26349" i="18"/>
  <c r="H26350" i="18"/>
  <c r="H26351" i="18"/>
  <c r="H26352" i="18"/>
  <c r="H26353" i="18"/>
  <c r="H26354" i="18"/>
  <c r="H26355" i="18"/>
  <c r="H26356" i="18"/>
  <c r="H26357" i="18"/>
  <c r="H26358" i="18"/>
  <c r="H26359" i="18"/>
  <c r="H26360" i="18"/>
  <c r="H26361" i="18"/>
  <c r="H26362" i="18"/>
  <c r="H26363" i="18"/>
  <c r="H26364" i="18"/>
  <c r="H26365" i="18"/>
  <c r="H26366" i="18"/>
  <c r="H26367" i="18"/>
  <c r="H26368" i="18"/>
  <c r="H26369" i="18"/>
  <c r="H26370" i="18"/>
  <c r="H26371" i="18"/>
  <c r="H26372" i="18"/>
  <c r="H26373" i="18"/>
  <c r="H26374" i="18"/>
  <c r="H26375" i="18"/>
  <c r="H26376" i="18"/>
  <c r="H26377" i="18"/>
  <c r="H26378" i="18"/>
  <c r="H26379" i="18"/>
  <c r="H26380" i="18"/>
  <c r="H26381" i="18"/>
  <c r="H26382" i="18"/>
  <c r="H26383" i="18"/>
  <c r="H26384" i="18"/>
  <c r="H26385" i="18"/>
  <c r="H26386" i="18"/>
  <c r="H26387" i="18"/>
  <c r="H26388" i="18"/>
  <c r="H26389" i="18"/>
  <c r="H26390" i="18"/>
  <c r="H26391" i="18"/>
  <c r="H26392" i="18"/>
  <c r="H26393" i="18"/>
  <c r="H26394" i="18"/>
  <c r="H26395" i="18"/>
  <c r="H26396" i="18"/>
  <c r="H26397" i="18"/>
  <c r="H26398" i="18"/>
  <c r="H26399" i="18"/>
  <c r="H26400" i="18"/>
  <c r="H26401" i="18"/>
  <c r="H26402" i="18"/>
  <c r="H26403" i="18"/>
  <c r="H26404" i="18"/>
  <c r="H26405" i="18"/>
  <c r="H26406" i="18"/>
  <c r="H26407" i="18"/>
  <c r="H26408" i="18"/>
  <c r="H26409" i="18"/>
  <c r="H26410" i="18"/>
  <c r="H26411" i="18"/>
  <c r="H26412" i="18"/>
  <c r="H26413" i="18"/>
  <c r="H26414" i="18"/>
  <c r="H26415" i="18"/>
  <c r="H26416" i="18"/>
  <c r="H26417" i="18"/>
  <c r="H26418" i="18"/>
  <c r="H26419" i="18"/>
  <c r="H26420" i="18"/>
  <c r="H26421" i="18"/>
  <c r="H26422" i="18"/>
  <c r="H26423" i="18"/>
  <c r="H26424" i="18"/>
  <c r="H26425" i="18"/>
  <c r="H26426" i="18"/>
  <c r="H26427" i="18"/>
  <c r="H26428" i="18"/>
  <c r="H26429" i="18"/>
  <c r="H26430" i="18"/>
  <c r="H26431" i="18"/>
  <c r="H26432" i="18"/>
  <c r="H26433" i="18"/>
  <c r="H26434" i="18"/>
  <c r="H26435" i="18"/>
  <c r="H26436" i="18"/>
  <c r="H26437" i="18"/>
  <c r="H26438" i="18"/>
  <c r="H26439" i="18"/>
  <c r="H26440" i="18"/>
  <c r="H26441" i="18"/>
  <c r="H26442" i="18"/>
  <c r="H26443" i="18"/>
  <c r="H26444" i="18"/>
  <c r="H26445" i="18"/>
  <c r="H26446" i="18"/>
  <c r="H26447" i="18"/>
  <c r="H26448" i="18"/>
  <c r="H26449" i="18"/>
  <c r="H26450" i="18"/>
  <c r="H26451" i="18"/>
  <c r="H26452" i="18"/>
  <c r="H26453" i="18"/>
  <c r="H26454" i="18"/>
  <c r="H26455" i="18"/>
  <c r="H26456" i="18"/>
  <c r="H26457" i="18"/>
  <c r="H26458" i="18"/>
  <c r="H26459" i="18"/>
  <c r="H26460" i="18"/>
  <c r="H26461" i="18"/>
  <c r="H26462" i="18"/>
  <c r="H26463" i="18"/>
  <c r="H26464" i="18"/>
  <c r="H26465" i="18"/>
  <c r="H26466" i="18"/>
  <c r="H26467" i="18"/>
  <c r="H26468" i="18"/>
  <c r="H26469" i="18"/>
  <c r="H26470" i="18"/>
  <c r="H26471" i="18"/>
  <c r="H26472" i="18"/>
  <c r="H26473" i="18"/>
  <c r="H26474" i="18"/>
  <c r="H26475" i="18"/>
  <c r="H26476" i="18"/>
  <c r="H26477" i="18"/>
  <c r="H26478" i="18"/>
  <c r="H26479" i="18"/>
  <c r="H26480" i="18"/>
  <c r="H26481" i="18"/>
  <c r="H26482" i="18"/>
  <c r="H26483" i="18"/>
  <c r="H26484" i="18"/>
  <c r="H26485" i="18"/>
  <c r="H26486" i="18"/>
  <c r="H26487" i="18"/>
  <c r="H26488" i="18"/>
  <c r="H26489" i="18"/>
  <c r="H26490" i="18"/>
  <c r="H26491" i="18"/>
  <c r="H26492" i="18"/>
  <c r="H26493" i="18"/>
  <c r="H26494" i="18"/>
  <c r="H26495" i="18"/>
  <c r="H26496" i="18"/>
  <c r="H26497" i="18"/>
  <c r="H26498" i="18"/>
  <c r="H26499" i="18"/>
  <c r="H26500" i="18"/>
  <c r="H26501" i="18"/>
  <c r="H26502" i="18"/>
  <c r="H26503" i="18"/>
  <c r="H26504" i="18"/>
  <c r="H26505" i="18"/>
  <c r="H26506" i="18"/>
  <c r="H26507" i="18"/>
  <c r="H26508" i="18"/>
  <c r="H26509" i="18"/>
  <c r="H26510" i="18"/>
  <c r="H26511" i="18"/>
  <c r="H26512" i="18"/>
  <c r="H26513" i="18"/>
  <c r="H26514" i="18"/>
  <c r="H26515" i="18"/>
  <c r="H26516" i="18"/>
  <c r="H26517" i="18"/>
  <c r="H26518" i="18"/>
  <c r="H26519" i="18"/>
  <c r="H26520" i="18"/>
  <c r="H26521" i="18"/>
  <c r="H26522" i="18"/>
  <c r="H26523" i="18"/>
  <c r="H26524" i="18"/>
  <c r="H26525" i="18"/>
  <c r="H26526" i="18"/>
  <c r="H26527" i="18"/>
  <c r="H26528" i="18"/>
  <c r="H26529" i="18"/>
  <c r="H26530" i="18"/>
  <c r="H26531" i="18"/>
  <c r="H26532" i="18"/>
  <c r="H26533" i="18"/>
  <c r="H26534" i="18"/>
  <c r="H26535" i="18"/>
  <c r="H26536" i="18"/>
  <c r="H26537" i="18"/>
  <c r="H26538" i="18"/>
  <c r="H26539" i="18"/>
  <c r="H26540" i="18"/>
  <c r="H26541" i="18"/>
  <c r="H26542" i="18"/>
  <c r="H26543" i="18"/>
  <c r="H26544" i="18"/>
  <c r="H26545" i="18"/>
  <c r="H26546" i="18"/>
  <c r="H26547" i="18"/>
  <c r="H26548" i="18"/>
  <c r="H26549" i="18"/>
  <c r="H26550" i="18"/>
  <c r="H26551" i="18"/>
  <c r="H26552" i="18"/>
  <c r="H26553" i="18"/>
  <c r="H26554" i="18"/>
  <c r="H26555" i="18"/>
  <c r="H26556" i="18"/>
  <c r="H26557" i="18"/>
  <c r="H26558" i="18"/>
  <c r="H26559" i="18"/>
  <c r="H26560" i="18"/>
  <c r="H26561" i="18"/>
  <c r="H26562" i="18"/>
  <c r="H26563" i="18"/>
  <c r="H26564" i="18"/>
  <c r="H26565" i="18"/>
  <c r="H26566" i="18"/>
  <c r="H26567" i="18"/>
  <c r="H26568" i="18"/>
  <c r="H26569" i="18"/>
  <c r="H26570" i="18"/>
  <c r="H26571" i="18"/>
  <c r="H26572" i="18"/>
  <c r="H26573" i="18"/>
  <c r="H26574" i="18"/>
  <c r="H26575" i="18"/>
  <c r="H26576" i="18"/>
  <c r="H26577" i="18"/>
  <c r="H26578" i="18"/>
  <c r="H26579" i="18"/>
  <c r="H26580" i="18"/>
  <c r="H26581" i="18"/>
  <c r="H26582" i="18"/>
  <c r="H26583" i="18"/>
  <c r="H26584" i="18"/>
  <c r="H26585" i="18"/>
  <c r="H26586" i="18"/>
  <c r="H26587" i="18"/>
  <c r="H26588" i="18"/>
  <c r="H26589" i="18"/>
  <c r="H26590" i="18"/>
  <c r="H26591" i="18"/>
  <c r="H26592" i="18"/>
  <c r="H26593" i="18"/>
  <c r="H26594" i="18"/>
  <c r="H26595" i="18"/>
  <c r="H26596" i="18"/>
  <c r="H26597" i="18"/>
  <c r="H26598" i="18"/>
  <c r="H26599" i="18"/>
  <c r="H26600" i="18"/>
  <c r="H26601" i="18"/>
  <c r="H26602" i="18"/>
  <c r="H26603" i="18"/>
  <c r="H26604" i="18"/>
  <c r="H26605" i="18"/>
  <c r="H26606" i="18"/>
  <c r="H26607" i="18"/>
  <c r="H26608" i="18"/>
  <c r="H26609" i="18"/>
  <c r="H26610" i="18"/>
  <c r="H26611" i="18"/>
  <c r="H26612" i="18"/>
  <c r="H26613" i="18"/>
  <c r="H26614" i="18"/>
  <c r="H26615" i="18"/>
  <c r="H26616" i="18"/>
  <c r="H26617" i="18"/>
  <c r="H26618" i="18"/>
  <c r="H26619" i="18"/>
  <c r="H26620" i="18"/>
  <c r="H26621" i="18"/>
  <c r="H26622" i="18"/>
  <c r="H26623" i="18"/>
  <c r="H26624" i="18"/>
  <c r="H26625" i="18"/>
  <c r="H26626" i="18"/>
  <c r="H26627" i="18"/>
  <c r="H26628" i="18"/>
  <c r="H26629" i="18"/>
  <c r="H26630" i="18"/>
  <c r="H26631" i="18"/>
  <c r="H26632" i="18"/>
  <c r="H26633" i="18"/>
  <c r="H26634" i="18"/>
  <c r="H26635" i="18"/>
  <c r="H26636" i="18"/>
  <c r="H26637" i="18"/>
  <c r="H26638" i="18"/>
  <c r="H26639" i="18"/>
  <c r="H26640" i="18"/>
  <c r="H26641" i="18"/>
  <c r="H26642" i="18"/>
  <c r="H26643" i="18"/>
  <c r="H26644" i="18"/>
  <c r="H26645" i="18"/>
  <c r="H26646" i="18"/>
  <c r="H26647" i="18"/>
  <c r="H26648" i="18"/>
  <c r="H26649" i="18"/>
  <c r="H26650" i="18"/>
  <c r="H26651" i="18"/>
  <c r="H26652" i="18"/>
  <c r="H26653" i="18"/>
  <c r="H26654" i="18"/>
  <c r="H26655" i="18"/>
  <c r="H26656" i="18"/>
  <c r="H26657" i="18"/>
  <c r="H26658" i="18"/>
  <c r="H26659" i="18"/>
  <c r="H26660" i="18"/>
  <c r="H26661" i="18"/>
  <c r="H26662" i="18"/>
  <c r="H26663" i="18"/>
  <c r="H26664" i="18"/>
  <c r="H26665" i="18"/>
  <c r="H26666" i="18"/>
  <c r="H26667" i="18"/>
  <c r="H26668" i="18"/>
  <c r="H26669" i="18"/>
  <c r="H26670" i="18"/>
  <c r="H26671" i="18"/>
  <c r="H26672" i="18"/>
  <c r="H26673" i="18"/>
  <c r="H26674" i="18"/>
  <c r="H26675" i="18"/>
  <c r="H26676" i="18"/>
  <c r="H26677" i="18"/>
  <c r="H26678" i="18"/>
  <c r="H26679" i="18"/>
  <c r="H26680" i="18"/>
  <c r="H26681" i="18"/>
  <c r="H26682" i="18"/>
  <c r="H26683" i="18"/>
  <c r="H26684" i="18"/>
  <c r="H26685" i="18"/>
  <c r="H26686" i="18"/>
  <c r="H26687" i="18"/>
  <c r="H26688" i="18"/>
  <c r="H26689" i="18"/>
  <c r="H26690" i="18"/>
  <c r="H26691" i="18"/>
  <c r="H26692" i="18"/>
  <c r="H26693" i="18"/>
  <c r="H26694" i="18"/>
  <c r="H26695" i="18"/>
  <c r="H26696" i="18"/>
  <c r="H26697" i="18"/>
  <c r="H26698" i="18"/>
  <c r="H26699" i="18"/>
  <c r="H26700" i="18"/>
  <c r="H26701" i="18"/>
  <c r="H26702" i="18"/>
  <c r="H26703" i="18"/>
  <c r="H26704" i="18"/>
  <c r="H26705" i="18"/>
  <c r="H26706" i="18"/>
  <c r="H26707" i="18"/>
  <c r="H26708" i="18"/>
  <c r="H26709" i="18"/>
  <c r="H26710" i="18"/>
  <c r="H26711" i="18"/>
  <c r="H26712" i="18"/>
  <c r="H26713" i="18"/>
  <c r="H26714" i="18"/>
  <c r="H26715" i="18"/>
  <c r="H26716" i="18"/>
  <c r="H26717" i="18"/>
  <c r="H26718" i="18"/>
  <c r="H26719" i="18"/>
  <c r="H26720" i="18"/>
  <c r="H26721" i="18"/>
  <c r="H26722" i="18"/>
  <c r="H26723" i="18"/>
  <c r="H26724" i="18"/>
  <c r="H26725" i="18"/>
  <c r="H26726" i="18"/>
  <c r="H26727" i="18"/>
  <c r="H26728" i="18"/>
  <c r="H26729" i="18"/>
  <c r="H26730" i="18"/>
  <c r="H26731" i="18"/>
  <c r="H26732" i="18"/>
  <c r="H26733" i="18"/>
  <c r="H26734" i="18"/>
  <c r="H26735" i="18"/>
  <c r="H26736" i="18"/>
  <c r="H26737" i="18"/>
  <c r="H26738" i="18"/>
  <c r="H26739" i="18"/>
  <c r="H26740" i="18"/>
  <c r="H26741" i="18"/>
  <c r="H26742" i="18"/>
  <c r="H26743" i="18"/>
  <c r="H26744" i="18"/>
  <c r="H26745" i="18"/>
  <c r="H26746" i="18"/>
  <c r="H26747" i="18"/>
  <c r="H26748" i="18"/>
  <c r="H26749" i="18"/>
  <c r="H26750" i="18"/>
  <c r="H26751" i="18"/>
  <c r="H26752" i="18"/>
  <c r="H26753" i="18"/>
  <c r="H26754" i="18"/>
  <c r="H26755" i="18"/>
  <c r="H26756" i="18"/>
  <c r="H26757" i="18"/>
  <c r="H26758" i="18"/>
  <c r="H26759" i="18"/>
  <c r="H26760" i="18"/>
  <c r="H26761" i="18"/>
  <c r="H26762" i="18"/>
  <c r="H26763" i="18"/>
  <c r="H26764" i="18"/>
  <c r="H26765" i="18"/>
  <c r="H26766" i="18"/>
  <c r="H26767" i="18"/>
  <c r="H26768" i="18"/>
  <c r="H26769" i="18"/>
  <c r="H26770" i="18"/>
  <c r="H26771" i="18"/>
  <c r="H26772" i="18"/>
  <c r="H26773" i="18"/>
  <c r="H26774" i="18"/>
  <c r="H26775" i="18"/>
  <c r="H26776" i="18"/>
  <c r="H26777" i="18"/>
  <c r="H26778" i="18"/>
  <c r="H26779" i="18"/>
  <c r="H26780" i="18"/>
  <c r="H26781" i="18"/>
  <c r="H26782" i="18"/>
  <c r="H26783" i="18"/>
  <c r="H26784" i="18"/>
  <c r="H26785" i="18"/>
  <c r="H26786" i="18"/>
  <c r="H26787" i="18"/>
  <c r="H26788" i="18"/>
  <c r="H26789" i="18"/>
  <c r="H26790" i="18"/>
  <c r="H26791" i="18"/>
  <c r="H26792" i="18"/>
  <c r="H26793" i="18"/>
  <c r="H26794" i="18"/>
  <c r="H26795" i="18"/>
  <c r="H26796" i="18"/>
  <c r="H26797" i="18"/>
  <c r="H26798" i="18"/>
  <c r="H26799" i="18"/>
  <c r="H26800" i="18"/>
  <c r="H26801" i="18"/>
  <c r="H26802" i="18"/>
  <c r="H26803" i="18"/>
  <c r="H26804" i="18"/>
  <c r="H26805" i="18"/>
  <c r="H26806" i="18"/>
  <c r="H26807" i="18"/>
  <c r="H26808" i="18"/>
  <c r="H26809" i="18"/>
  <c r="H26810" i="18"/>
  <c r="H26811" i="18"/>
  <c r="H26812" i="18"/>
  <c r="H26813" i="18"/>
  <c r="H26814" i="18"/>
  <c r="H26815" i="18"/>
  <c r="H26816" i="18"/>
  <c r="H26817" i="18"/>
  <c r="H26818" i="18"/>
  <c r="H26819" i="18"/>
  <c r="H26820" i="18"/>
  <c r="H26821" i="18"/>
  <c r="H26822" i="18"/>
  <c r="H26823" i="18"/>
  <c r="H26824" i="18"/>
  <c r="H26825" i="18"/>
  <c r="H26826" i="18"/>
  <c r="H26827" i="18"/>
  <c r="H26828" i="18"/>
  <c r="H26829" i="18"/>
  <c r="H26830" i="18"/>
  <c r="H26831" i="18"/>
  <c r="H26832" i="18"/>
  <c r="H26833" i="18"/>
  <c r="H26834" i="18"/>
  <c r="H26835" i="18"/>
  <c r="H26836" i="18"/>
  <c r="H26837" i="18"/>
  <c r="H26838" i="18"/>
  <c r="H26839" i="18"/>
  <c r="H26840" i="18"/>
  <c r="H26841" i="18"/>
  <c r="H26842" i="18"/>
  <c r="H26843" i="18"/>
  <c r="H26844" i="18"/>
  <c r="H26845" i="18"/>
  <c r="H26846" i="18"/>
  <c r="H26847" i="18"/>
  <c r="H26848" i="18"/>
  <c r="H26849" i="18"/>
  <c r="H26850" i="18"/>
  <c r="H26851" i="18"/>
  <c r="H26852" i="18"/>
  <c r="H26853" i="18"/>
  <c r="H26854" i="18"/>
  <c r="H26855" i="18"/>
  <c r="H26856" i="18"/>
  <c r="H26857" i="18"/>
  <c r="H26858" i="18"/>
  <c r="H26859" i="18"/>
  <c r="H26860" i="18"/>
  <c r="H26861" i="18"/>
  <c r="H26862" i="18"/>
  <c r="H26863" i="18"/>
  <c r="H26864" i="18"/>
  <c r="H26865" i="18"/>
  <c r="H26866" i="18"/>
  <c r="H26867" i="18"/>
  <c r="H26868" i="18"/>
  <c r="H26869" i="18"/>
  <c r="H26870" i="18"/>
  <c r="H26871" i="18"/>
  <c r="H26872" i="18"/>
  <c r="H26873" i="18"/>
  <c r="H26874" i="18"/>
  <c r="H26875" i="18"/>
  <c r="H26876" i="18"/>
  <c r="H26877" i="18"/>
  <c r="H26878" i="18"/>
  <c r="H26879" i="18"/>
  <c r="H26880" i="18"/>
  <c r="H26881" i="18"/>
  <c r="H26882" i="18"/>
  <c r="H26883" i="18"/>
  <c r="H26884" i="18"/>
  <c r="H26885" i="18"/>
  <c r="H26886" i="18"/>
  <c r="H26887" i="18"/>
  <c r="H26888" i="18"/>
  <c r="H26889" i="18"/>
  <c r="H26890" i="18"/>
  <c r="H26891" i="18"/>
  <c r="H26892" i="18"/>
  <c r="H26893" i="18"/>
  <c r="H26894" i="18"/>
  <c r="H26895" i="18"/>
  <c r="H26896" i="18"/>
  <c r="H26897" i="18"/>
  <c r="H26898" i="18"/>
  <c r="H26899" i="18"/>
  <c r="H26900" i="18"/>
  <c r="H26901" i="18"/>
  <c r="H26902" i="18"/>
  <c r="H26903" i="18"/>
  <c r="H26904" i="18"/>
  <c r="H26905" i="18"/>
  <c r="H26906" i="18"/>
  <c r="H26907" i="18"/>
  <c r="H26908" i="18"/>
  <c r="H26909" i="18"/>
  <c r="H26910" i="18"/>
  <c r="H26911" i="18"/>
  <c r="H26912" i="18"/>
  <c r="H26913" i="18"/>
  <c r="H26914" i="18"/>
  <c r="H26915" i="18"/>
  <c r="H26916" i="18"/>
  <c r="H26917" i="18"/>
  <c r="H26918" i="18"/>
  <c r="H26919" i="18"/>
  <c r="H26920" i="18"/>
  <c r="H26921" i="18"/>
  <c r="H26922" i="18"/>
  <c r="H26923" i="18"/>
  <c r="H26924" i="18"/>
  <c r="H26925" i="18"/>
  <c r="H26926" i="18"/>
  <c r="H26927" i="18"/>
  <c r="H26928" i="18"/>
  <c r="H26929" i="18"/>
  <c r="H26930" i="18"/>
  <c r="H26931" i="18"/>
  <c r="H26932" i="18"/>
  <c r="H26933" i="18"/>
  <c r="H26934" i="18"/>
  <c r="H26935" i="18"/>
  <c r="H26936" i="18"/>
  <c r="H26937" i="18"/>
  <c r="H26938" i="18"/>
  <c r="H26939" i="18"/>
  <c r="H26940" i="18"/>
  <c r="H26941" i="18"/>
  <c r="H26942" i="18"/>
  <c r="H26943" i="18"/>
  <c r="H26944" i="18"/>
  <c r="H26945" i="18"/>
  <c r="H26946" i="18"/>
  <c r="H26947" i="18"/>
  <c r="H26948" i="18"/>
  <c r="H26949" i="18"/>
  <c r="H26950" i="18"/>
  <c r="H26951" i="18"/>
  <c r="H26952" i="18"/>
  <c r="H26953" i="18"/>
  <c r="H26954" i="18"/>
  <c r="H26955" i="18"/>
  <c r="H26956" i="18"/>
  <c r="H26957" i="18"/>
  <c r="H26958" i="18"/>
  <c r="H26959" i="18"/>
  <c r="H26960" i="18"/>
  <c r="H26961" i="18"/>
  <c r="H26962" i="18"/>
  <c r="H26963" i="18"/>
  <c r="H26964" i="18"/>
  <c r="H26965" i="18"/>
  <c r="H26966" i="18"/>
  <c r="H26967" i="18"/>
  <c r="H26968" i="18"/>
  <c r="H26969" i="18"/>
  <c r="H26970" i="18"/>
  <c r="H26971" i="18"/>
  <c r="H26972" i="18"/>
  <c r="H26973" i="18"/>
  <c r="H26974" i="18"/>
  <c r="H26975" i="18"/>
  <c r="H26976" i="18"/>
  <c r="H26977" i="18"/>
  <c r="H26978" i="18"/>
  <c r="H26979" i="18"/>
  <c r="H26980" i="18"/>
  <c r="H26981" i="18"/>
  <c r="H26982" i="18"/>
  <c r="H26983" i="18"/>
  <c r="H26984" i="18"/>
  <c r="H26985" i="18"/>
  <c r="H26986" i="18"/>
  <c r="H26987" i="18"/>
  <c r="H26988" i="18"/>
  <c r="H26989" i="18"/>
  <c r="H26990" i="18"/>
  <c r="H26991" i="18"/>
  <c r="H26992" i="18"/>
  <c r="H26993" i="18"/>
  <c r="H26994" i="18"/>
  <c r="H26995" i="18"/>
  <c r="H26996" i="18"/>
  <c r="H26997" i="18"/>
  <c r="H26998" i="18"/>
  <c r="H26999" i="18"/>
  <c r="H27000" i="18"/>
  <c r="H27001" i="18"/>
  <c r="H27002" i="18"/>
  <c r="H27003" i="18"/>
  <c r="H27004" i="18"/>
  <c r="H27005" i="18"/>
  <c r="H27006" i="18"/>
  <c r="H27007" i="18"/>
  <c r="H27008" i="18"/>
  <c r="H27009" i="18"/>
  <c r="H27010" i="18"/>
  <c r="H27011" i="18"/>
  <c r="H27012" i="18"/>
  <c r="H27013" i="18"/>
  <c r="H27014" i="18"/>
  <c r="H27015" i="18"/>
  <c r="H27016" i="18"/>
  <c r="H27017" i="18"/>
  <c r="H27018" i="18"/>
  <c r="H27019" i="18"/>
  <c r="H27020" i="18"/>
  <c r="H27021" i="18"/>
  <c r="H27022" i="18"/>
  <c r="H27023" i="18"/>
  <c r="H27024" i="18"/>
  <c r="H27025" i="18"/>
  <c r="H27026" i="18"/>
  <c r="H27027" i="18"/>
  <c r="H27028" i="18"/>
  <c r="H27029" i="18"/>
  <c r="H27030" i="18"/>
  <c r="H27031" i="18"/>
  <c r="H27032" i="18"/>
  <c r="H27033" i="18"/>
  <c r="H27034" i="18"/>
  <c r="H27035" i="18"/>
  <c r="H27036" i="18"/>
  <c r="H27037" i="18"/>
  <c r="H27038" i="18"/>
  <c r="H27039" i="18"/>
  <c r="H27040" i="18"/>
  <c r="H27041" i="18"/>
  <c r="H27042" i="18"/>
  <c r="H27043" i="18"/>
  <c r="H27044" i="18"/>
  <c r="H27045" i="18"/>
  <c r="H27046" i="18"/>
  <c r="H27047" i="18"/>
  <c r="H27048" i="18"/>
  <c r="H27049" i="18"/>
  <c r="H27050" i="18"/>
  <c r="H27051" i="18"/>
  <c r="H27052" i="18"/>
  <c r="H27053" i="18"/>
  <c r="H27054" i="18"/>
  <c r="H27055" i="18"/>
  <c r="H27056" i="18"/>
  <c r="H27057" i="18"/>
  <c r="H27058" i="18"/>
  <c r="H27059" i="18"/>
  <c r="H27060" i="18"/>
  <c r="H27061" i="18"/>
  <c r="H27062" i="18"/>
  <c r="H27063" i="18"/>
  <c r="H27064" i="18"/>
  <c r="H27065" i="18"/>
  <c r="H27066" i="18"/>
  <c r="H27067" i="18"/>
  <c r="H27068" i="18"/>
  <c r="H27069" i="18"/>
  <c r="H27070" i="18"/>
  <c r="H27071" i="18"/>
  <c r="H27072" i="18"/>
  <c r="H27073" i="18"/>
  <c r="H27074" i="18"/>
  <c r="H27075" i="18"/>
  <c r="H27076" i="18"/>
  <c r="H27077" i="18"/>
  <c r="H27078" i="18"/>
  <c r="H27079" i="18"/>
  <c r="H27080" i="18"/>
  <c r="H27081" i="18"/>
  <c r="H27082" i="18"/>
  <c r="H27083" i="18"/>
  <c r="H27084" i="18"/>
  <c r="H27085" i="18"/>
  <c r="H27086" i="18"/>
  <c r="H27087" i="18"/>
  <c r="H27088" i="18"/>
  <c r="H27089" i="18"/>
  <c r="H27090" i="18"/>
  <c r="H27091" i="18"/>
  <c r="H27092" i="18"/>
  <c r="H27093" i="18"/>
  <c r="H27094" i="18"/>
  <c r="H27095" i="18"/>
  <c r="H27096" i="18"/>
  <c r="H27097" i="18"/>
  <c r="H27098" i="18"/>
  <c r="H27099" i="18"/>
  <c r="H27100" i="18"/>
  <c r="H27101" i="18"/>
  <c r="H27102" i="18"/>
  <c r="H27103" i="18"/>
  <c r="H27104" i="18"/>
  <c r="H27105" i="18"/>
  <c r="H27106" i="18"/>
  <c r="H27107" i="18"/>
  <c r="H27108" i="18"/>
  <c r="H27109" i="18"/>
  <c r="H27110" i="18"/>
  <c r="H27111" i="18"/>
  <c r="H27112" i="18"/>
  <c r="H27113" i="18"/>
  <c r="H27114" i="18"/>
  <c r="H27115" i="18"/>
  <c r="H27116" i="18"/>
  <c r="H27117" i="18"/>
  <c r="H27118" i="18"/>
  <c r="H27119" i="18"/>
  <c r="H27120" i="18"/>
  <c r="H27121" i="18"/>
  <c r="H27122" i="18"/>
  <c r="H27123" i="18"/>
  <c r="H27124" i="18"/>
  <c r="H27125" i="18"/>
  <c r="H27126" i="18"/>
  <c r="H27127" i="18"/>
  <c r="H27128" i="18"/>
  <c r="H27129" i="18"/>
  <c r="H27130" i="18"/>
  <c r="H27131" i="18"/>
  <c r="H27132" i="18"/>
  <c r="H27133" i="18"/>
  <c r="H27134" i="18"/>
  <c r="H27135" i="18"/>
  <c r="H27136" i="18"/>
  <c r="H27137" i="18"/>
  <c r="H27138" i="18"/>
  <c r="H27139" i="18"/>
  <c r="H27140" i="18"/>
  <c r="H27141" i="18"/>
  <c r="H27142" i="18"/>
  <c r="H27143" i="18"/>
  <c r="H27144" i="18"/>
  <c r="H27145" i="18"/>
  <c r="H27146" i="18"/>
  <c r="H27147" i="18"/>
  <c r="H27148" i="18"/>
  <c r="H27149" i="18"/>
  <c r="H27150" i="18"/>
  <c r="H27151" i="18"/>
  <c r="H27152" i="18"/>
  <c r="H27153" i="18"/>
  <c r="H27154" i="18"/>
  <c r="H27155" i="18"/>
  <c r="H27156" i="18"/>
  <c r="H27157" i="18"/>
  <c r="H27158" i="18"/>
  <c r="H27159" i="18"/>
  <c r="H27160" i="18"/>
  <c r="H27161" i="18"/>
  <c r="H27162" i="18"/>
  <c r="H27163" i="18"/>
  <c r="H27164" i="18"/>
  <c r="H27165" i="18"/>
  <c r="H27166" i="18"/>
  <c r="H27167" i="18"/>
  <c r="H27168" i="18"/>
  <c r="H27169" i="18"/>
  <c r="H27170" i="18"/>
  <c r="H27171" i="18"/>
  <c r="H27172" i="18"/>
  <c r="H27173" i="18"/>
  <c r="H27174" i="18"/>
  <c r="H27175" i="18"/>
  <c r="H27176" i="18"/>
  <c r="H27177" i="18"/>
  <c r="H27178" i="18"/>
  <c r="H27179" i="18"/>
  <c r="H27180" i="18"/>
  <c r="H27181" i="18"/>
  <c r="H27182" i="18"/>
  <c r="H27183" i="18"/>
  <c r="H27184" i="18"/>
  <c r="H27185" i="18"/>
  <c r="H27186" i="18"/>
  <c r="H27187" i="18"/>
  <c r="H27188" i="18"/>
  <c r="H27189" i="18"/>
  <c r="H27190" i="18"/>
  <c r="H27191" i="18"/>
  <c r="H27192" i="18"/>
  <c r="H27193" i="18"/>
  <c r="H27194" i="18"/>
  <c r="H27195" i="18"/>
  <c r="H27196" i="18"/>
  <c r="H27197" i="18"/>
  <c r="H27198" i="18"/>
  <c r="H27199" i="18"/>
  <c r="H27200" i="18"/>
  <c r="H27201" i="18"/>
  <c r="H27202" i="18"/>
  <c r="H27203" i="18"/>
  <c r="H27204" i="18"/>
  <c r="H27205" i="18"/>
  <c r="H27206" i="18"/>
  <c r="H27207" i="18"/>
  <c r="H27208" i="18"/>
  <c r="H27209" i="18"/>
  <c r="H27210" i="18"/>
  <c r="H27211" i="18"/>
  <c r="H27212" i="18"/>
  <c r="H27213" i="18"/>
  <c r="H27214" i="18"/>
  <c r="H27215" i="18"/>
  <c r="H27216" i="18"/>
  <c r="H27217" i="18"/>
  <c r="H27218" i="18"/>
  <c r="H27219" i="18"/>
  <c r="H27220" i="18"/>
  <c r="H27221" i="18"/>
  <c r="H27222" i="18"/>
  <c r="H27223" i="18"/>
  <c r="H27224" i="18"/>
  <c r="H27225" i="18"/>
  <c r="H27226" i="18"/>
  <c r="H27227" i="18"/>
  <c r="H27228" i="18"/>
  <c r="H27229" i="18"/>
  <c r="H27230" i="18"/>
  <c r="H27231" i="18"/>
  <c r="H27232" i="18"/>
  <c r="H27233" i="18"/>
  <c r="H27234" i="18"/>
  <c r="H27235" i="18"/>
  <c r="H27236" i="18"/>
  <c r="H27237" i="18"/>
  <c r="H27238" i="18"/>
  <c r="H27239" i="18"/>
  <c r="H27240" i="18"/>
  <c r="H27241" i="18"/>
  <c r="H27242" i="18"/>
  <c r="H27243" i="18"/>
  <c r="H27244" i="18"/>
  <c r="H27245" i="18"/>
  <c r="H27246" i="18"/>
  <c r="H27247" i="18"/>
  <c r="H27248" i="18"/>
  <c r="H27249" i="18"/>
  <c r="H27250" i="18"/>
  <c r="H27251" i="18"/>
  <c r="H27252" i="18"/>
  <c r="H27253" i="18"/>
  <c r="H27254" i="18"/>
  <c r="H27255" i="18"/>
  <c r="H27256" i="18"/>
  <c r="H27257" i="18"/>
  <c r="H27258" i="18"/>
  <c r="H27259" i="18"/>
  <c r="H27260" i="18"/>
  <c r="H27261" i="18"/>
  <c r="H27262" i="18"/>
  <c r="H27263" i="18"/>
  <c r="H27264" i="18"/>
  <c r="H27265" i="18"/>
  <c r="H27266" i="18"/>
  <c r="H27267" i="18"/>
  <c r="H27268" i="18"/>
  <c r="H27269" i="18"/>
  <c r="H27270" i="18"/>
  <c r="H27271" i="18"/>
  <c r="H27272" i="18"/>
  <c r="H27273" i="18"/>
  <c r="H27274" i="18"/>
  <c r="H27275" i="18"/>
  <c r="H27276" i="18"/>
  <c r="H27277" i="18"/>
  <c r="H27278" i="18"/>
  <c r="H27279" i="18"/>
  <c r="H27280" i="18"/>
  <c r="H27281" i="18"/>
  <c r="H27282" i="18"/>
  <c r="H27283" i="18"/>
  <c r="H27284" i="18"/>
  <c r="H27285" i="18"/>
  <c r="H27286" i="18"/>
  <c r="H27287" i="18"/>
  <c r="H27288" i="18"/>
  <c r="H27289" i="18"/>
  <c r="H27290" i="18"/>
  <c r="H27291" i="18"/>
  <c r="H27292" i="18"/>
  <c r="H27293" i="18"/>
  <c r="H27294" i="18"/>
  <c r="H27295" i="18"/>
  <c r="H27296" i="18"/>
  <c r="H27297" i="18"/>
  <c r="H27298" i="18"/>
  <c r="H27299" i="18"/>
  <c r="H27300" i="18"/>
  <c r="H27301" i="18"/>
  <c r="H27302" i="18"/>
  <c r="H27303" i="18"/>
  <c r="H27304" i="18"/>
  <c r="H27305" i="18"/>
  <c r="H27306" i="18"/>
  <c r="H27307" i="18"/>
  <c r="H27308" i="18"/>
  <c r="H27309" i="18"/>
  <c r="H27310" i="18"/>
  <c r="H27311" i="18"/>
  <c r="H27312" i="18"/>
  <c r="H27313" i="18"/>
  <c r="H27314" i="18"/>
  <c r="H27315" i="18"/>
  <c r="H27316" i="18"/>
  <c r="H27317" i="18"/>
  <c r="H27318" i="18"/>
  <c r="H27319" i="18"/>
  <c r="H27320" i="18"/>
  <c r="H27321" i="18"/>
  <c r="H27322" i="18"/>
  <c r="H27323" i="18"/>
  <c r="H27324" i="18"/>
  <c r="H27325" i="18"/>
  <c r="H27326" i="18"/>
  <c r="H27327" i="18"/>
  <c r="H27328" i="18"/>
  <c r="H27329" i="18"/>
  <c r="H27330" i="18"/>
  <c r="H27331" i="18"/>
  <c r="H27332" i="18"/>
  <c r="H27333" i="18"/>
  <c r="H27334" i="18"/>
  <c r="H27335" i="18"/>
  <c r="H27336" i="18"/>
  <c r="H27337" i="18"/>
  <c r="H27338" i="18"/>
  <c r="H27339" i="18"/>
  <c r="H27340" i="18"/>
  <c r="H27341" i="18"/>
  <c r="H27342" i="18"/>
  <c r="H27343" i="18"/>
  <c r="H27344" i="18"/>
  <c r="H27345" i="18"/>
  <c r="H27346" i="18"/>
  <c r="H27347" i="18"/>
  <c r="H27348" i="18"/>
  <c r="H27349" i="18"/>
  <c r="H27350" i="18"/>
  <c r="H27351" i="18"/>
  <c r="H27352" i="18"/>
  <c r="H27353" i="18"/>
  <c r="H27354" i="18"/>
  <c r="H27355" i="18"/>
  <c r="H27356" i="18"/>
  <c r="H27357" i="18"/>
  <c r="H27358" i="18"/>
  <c r="H27359" i="18"/>
  <c r="H27360" i="18"/>
  <c r="H27361" i="18"/>
  <c r="H27362" i="18"/>
  <c r="H27363" i="18"/>
  <c r="H27364" i="18"/>
  <c r="H27365" i="18"/>
  <c r="H27366" i="18"/>
  <c r="H27367" i="18"/>
  <c r="H27368" i="18"/>
  <c r="H27369" i="18"/>
  <c r="H27370" i="18"/>
  <c r="H27371" i="18"/>
  <c r="H27372" i="18"/>
  <c r="H27373" i="18"/>
  <c r="H27374" i="18"/>
  <c r="H27375" i="18"/>
  <c r="H27376" i="18"/>
  <c r="H27377" i="18"/>
  <c r="H27378" i="18"/>
  <c r="H27379" i="18"/>
  <c r="H27380" i="18"/>
  <c r="H27381" i="18"/>
  <c r="H27382" i="18"/>
  <c r="H27383" i="18"/>
  <c r="H27384" i="18"/>
  <c r="H27385" i="18"/>
  <c r="H27386" i="18"/>
  <c r="H27387" i="18"/>
  <c r="H27388" i="18"/>
  <c r="H27389" i="18"/>
  <c r="H27390" i="18"/>
  <c r="H27391" i="18"/>
  <c r="H27392" i="18"/>
  <c r="H27393" i="18"/>
  <c r="H27394" i="18"/>
  <c r="H27395" i="18"/>
  <c r="H27396" i="18"/>
  <c r="H27397" i="18"/>
  <c r="H27398" i="18"/>
  <c r="H27399" i="18"/>
  <c r="H27400" i="18"/>
  <c r="H27401" i="18"/>
  <c r="H27402" i="18"/>
  <c r="H27403" i="18"/>
  <c r="H27404" i="18"/>
  <c r="H27405" i="18"/>
  <c r="H27406" i="18"/>
  <c r="H27407" i="18"/>
  <c r="H27408" i="18"/>
  <c r="H27409" i="18"/>
  <c r="H27410" i="18"/>
  <c r="H27411" i="18"/>
  <c r="H27412" i="18"/>
  <c r="H27413" i="18"/>
  <c r="H27414" i="18"/>
  <c r="H27415" i="18"/>
  <c r="H27416" i="18"/>
  <c r="H27417" i="18"/>
  <c r="H27418" i="18"/>
  <c r="H27419" i="18"/>
  <c r="H27420" i="18"/>
  <c r="H27421" i="18"/>
  <c r="H27422" i="18"/>
  <c r="H27423" i="18"/>
  <c r="H27424" i="18"/>
  <c r="H27425" i="18"/>
  <c r="H27426" i="18"/>
  <c r="H27427" i="18"/>
  <c r="H27428" i="18"/>
  <c r="H27429" i="18"/>
  <c r="H27430" i="18"/>
  <c r="H27431" i="18"/>
  <c r="H27432" i="18"/>
  <c r="H27433" i="18"/>
  <c r="H27434" i="18"/>
  <c r="H27435" i="18"/>
  <c r="H27436" i="18"/>
  <c r="H27437" i="18"/>
  <c r="H27438" i="18"/>
  <c r="H27439" i="18"/>
  <c r="H27440" i="18"/>
  <c r="H27441" i="18"/>
  <c r="H27442" i="18"/>
  <c r="H27443" i="18"/>
  <c r="H27444" i="18"/>
  <c r="H27445" i="18"/>
  <c r="H27446" i="18"/>
  <c r="H27447" i="18"/>
  <c r="H27448" i="18"/>
  <c r="H27449" i="18"/>
  <c r="H27450" i="18"/>
  <c r="H27451" i="18"/>
  <c r="H27452" i="18"/>
  <c r="H27453" i="18"/>
  <c r="H27454" i="18"/>
  <c r="H27455" i="18"/>
  <c r="H27456" i="18"/>
  <c r="H27457" i="18"/>
  <c r="H27458" i="18"/>
  <c r="H27459" i="18"/>
  <c r="H27460" i="18"/>
  <c r="H27461" i="18"/>
  <c r="H27462" i="18"/>
  <c r="H27463" i="18"/>
  <c r="H27464" i="18"/>
  <c r="H27465" i="18"/>
  <c r="H27466" i="18"/>
  <c r="H27467" i="18"/>
  <c r="H27468" i="18"/>
  <c r="H27469" i="18"/>
  <c r="H27470" i="18"/>
  <c r="H27471" i="18"/>
  <c r="H27472" i="18"/>
  <c r="H27473" i="18"/>
  <c r="H27474" i="18"/>
  <c r="H27475" i="18"/>
  <c r="H27476" i="18"/>
  <c r="H27477" i="18"/>
  <c r="H27478" i="18"/>
  <c r="H27479" i="18"/>
  <c r="H27480" i="18"/>
  <c r="H27481" i="18"/>
  <c r="H27482" i="18"/>
  <c r="H27483" i="18"/>
  <c r="H27484" i="18"/>
  <c r="H27485" i="18"/>
  <c r="H27486" i="18"/>
  <c r="H27487" i="18"/>
  <c r="H27488" i="18"/>
  <c r="H27489" i="18"/>
  <c r="H27490" i="18"/>
  <c r="H27491" i="18"/>
  <c r="H27492" i="18"/>
  <c r="H27493" i="18"/>
  <c r="H27494" i="18"/>
  <c r="H27495" i="18"/>
  <c r="H27496" i="18"/>
  <c r="H27497" i="18"/>
  <c r="H27498" i="18"/>
  <c r="H27499" i="18"/>
  <c r="H27500" i="18"/>
  <c r="H27501" i="18"/>
  <c r="H27502" i="18"/>
  <c r="H27503" i="18"/>
  <c r="H27504" i="18"/>
  <c r="H27505" i="18"/>
  <c r="H27506" i="18"/>
  <c r="H27507" i="18"/>
  <c r="H27508" i="18"/>
  <c r="H27509" i="18"/>
  <c r="H27510" i="18"/>
  <c r="H27511" i="18"/>
  <c r="H27512" i="18"/>
  <c r="H27513" i="18"/>
  <c r="H27514" i="18"/>
  <c r="H27515" i="18"/>
  <c r="H27516" i="18"/>
  <c r="H27517" i="18"/>
  <c r="H27518" i="18"/>
  <c r="H27519" i="18"/>
  <c r="H27520" i="18"/>
  <c r="H27521" i="18"/>
  <c r="H27522" i="18"/>
  <c r="H27523" i="18"/>
  <c r="H27524" i="18"/>
  <c r="H27525" i="18"/>
  <c r="H27526" i="18"/>
  <c r="H27527" i="18"/>
  <c r="H27528" i="18"/>
  <c r="H27529" i="18"/>
  <c r="H27530" i="18"/>
  <c r="H27531" i="18"/>
  <c r="H27532" i="18"/>
  <c r="H27533" i="18"/>
  <c r="H27534" i="18"/>
  <c r="H27535" i="18"/>
  <c r="H27536" i="18"/>
  <c r="H27537" i="18"/>
  <c r="H27538" i="18"/>
  <c r="H27539" i="18"/>
  <c r="H27540" i="18"/>
  <c r="H27541" i="18"/>
  <c r="H27542" i="18"/>
  <c r="H27543" i="18"/>
  <c r="H27544" i="18"/>
  <c r="H27545" i="18"/>
  <c r="H27546" i="18"/>
  <c r="H27547" i="18"/>
  <c r="H27548" i="18"/>
  <c r="H27549" i="18"/>
  <c r="H27550" i="18"/>
  <c r="H27551" i="18"/>
  <c r="H27552" i="18"/>
  <c r="H27553" i="18"/>
  <c r="H27554" i="18"/>
  <c r="H27555" i="18"/>
  <c r="H27556" i="18"/>
  <c r="H27557" i="18"/>
  <c r="H27558" i="18"/>
  <c r="H27559" i="18"/>
  <c r="H27560" i="18"/>
  <c r="H27561" i="18"/>
  <c r="H27562" i="18"/>
  <c r="H27563" i="18"/>
  <c r="H27564" i="18"/>
  <c r="H27565" i="18"/>
  <c r="H27566" i="18"/>
  <c r="H27567" i="18"/>
  <c r="H27568" i="18"/>
  <c r="H27569" i="18"/>
  <c r="H27570" i="18"/>
  <c r="H27571" i="18"/>
  <c r="H27572" i="18"/>
  <c r="H27573" i="18"/>
  <c r="H27574" i="18"/>
  <c r="H27575" i="18"/>
  <c r="H27576" i="18"/>
  <c r="H27577" i="18"/>
  <c r="H27578" i="18"/>
  <c r="H27579" i="18"/>
  <c r="H27580" i="18"/>
  <c r="H27581" i="18"/>
  <c r="H27582" i="18"/>
  <c r="H27583" i="18"/>
  <c r="H27584" i="18"/>
  <c r="H27585" i="18"/>
  <c r="H27586" i="18"/>
  <c r="H27587" i="18"/>
  <c r="H27588" i="18"/>
  <c r="H27589" i="18"/>
  <c r="H27590" i="18"/>
  <c r="H27591" i="18"/>
  <c r="H27592" i="18"/>
  <c r="H27593" i="18"/>
  <c r="H27594" i="18"/>
  <c r="H27595" i="18"/>
  <c r="H27596" i="18"/>
  <c r="H27597" i="18"/>
  <c r="H27598" i="18"/>
  <c r="H27599" i="18"/>
  <c r="H27600" i="18"/>
  <c r="H27601" i="18"/>
  <c r="H27602" i="18"/>
  <c r="H27603" i="18"/>
  <c r="H27604" i="18"/>
  <c r="H27605" i="18"/>
  <c r="H27606" i="18"/>
  <c r="H27607" i="18"/>
  <c r="H27608" i="18"/>
  <c r="H27609" i="18"/>
  <c r="H27610" i="18"/>
  <c r="H27611" i="18"/>
  <c r="H27612" i="18"/>
  <c r="H27613" i="18"/>
  <c r="H27614" i="18"/>
  <c r="H27615" i="18"/>
  <c r="H27616" i="18"/>
  <c r="H27617" i="18"/>
  <c r="H27618" i="18"/>
  <c r="H27619" i="18"/>
  <c r="H27620" i="18"/>
  <c r="H27621" i="18"/>
  <c r="H27622" i="18"/>
  <c r="H27623" i="18"/>
  <c r="H27624" i="18"/>
  <c r="H27625" i="18"/>
  <c r="H27626" i="18"/>
  <c r="H27627" i="18"/>
  <c r="H27628" i="18"/>
  <c r="H27629" i="18"/>
  <c r="H27630" i="18"/>
  <c r="H27631" i="18"/>
  <c r="H27632" i="18"/>
  <c r="H27633" i="18"/>
  <c r="H27634" i="18"/>
  <c r="H27635" i="18"/>
  <c r="H27636" i="18"/>
  <c r="H27637" i="18"/>
  <c r="H27638" i="18"/>
  <c r="H27639" i="18"/>
  <c r="H27640" i="18"/>
  <c r="H27641" i="18"/>
  <c r="H27642" i="18"/>
  <c r="H27643" i="18"/>
  <c r="H27644" i="18"/>
  <c r="H27645" i="18"/>
  <c r="H27646" i="18"/>
  <c r="H27647" i="18"/>
  <c r="H27648" i="18"/>
  <c r="H27649" i="18"/>
  <c r="H27650" i="18"/>
  <c r="H27651" i="18"/>
  <c r="H27652" i="18"/>
  <c r="H27653" i="18"/>
  <c r="H27654" i="18"/>
  <c r="H27655" i="18"/>
  <c r="H27656" i="18"/>
  <c r="H27657" i="18"/>
  <c r="H27658" i="18"/>
  <c r="H27659" i="18"/>
  <c r="H27660" i="18"/>
  <c r="H27661" i="18"/>
  <c r="H27662" i="18"/>
  <c r="H27663" i="18"/>
  <c r="H27664" i="18"/>
  <c r="H27665" i="18"/>
  <c r="H27666" i="18"/>
  <c r="H27667" i="18"/>
  <c r="H27668" i="18"/>
  <c r="H27669" i="18"/>
  <c r="H27670" i="18"/>
  <c r="H27671" i="18"/>
  <c r="H27672" i="18"/>
  <c r="H27673" i="18"/>
  <c r="H27674" i="18"/>
  <c r="H27675" i="18"/>
  <c r="H27676" i="18"/>
  <c r="H27677" i="18"/>
  <c r="H27678" i="18"/>
  <c r="H27679" i="18"/>
  <c r="H27680" i="18"/>
  <c r="H27681" i="18"/>
  <c r="H27682" i="18"/>
  <c r="H27683" i="18"/>
  <c r="H27684" i="18"/>
  <c r="H27685" i="18"/>
  <c r="H27686" i="18"/>
  <c r="H27687" i="18"/>
  <c r="H27688" i="18"/>
  <c r="H27689" i="18"/>
  <c r="H27690" i="18"/>
  <c r="H27691" i="18"/>
  <c r="H27692" i="18"/>
  <c r="H27693" i="18"/>
  <c r="H27694" i="18"/>
  <c r="H27695" i="18"/>
  <c r="H27696" i="18"/>
  <c r="H27697" i="18"/>
  <c r="H27698" i="18"/>
  <c r="H27699" i="18"/>
  <c r="H27700" i="18"/>
  <c r="H27701" i="18"/>
  <c r="H27702" i="18"/>
  <c r="H27703" i="18"/>
  <c r="H27704" i="18"/>
  <c r="H27705" i="18"/>
  <c r="H27706" i="18"/>
  <c r="H27707" i="18"/>
  <c r="H27708" i="18"/>
  <c r="H27709" i="18"/>
  <c r="H27710" i="18"/>
  <c r="H27711" i="18"/>
  <c r="H27712" i="18"/>
  <c r="H27713" i="18"/>
  <c r="H27714" i="18"/>
  <c r="H27715" i="18"/>
  <c r="H27716" i="18"/>
  <c r="H27717" i="18"/>
  <c r="H27718" i="18"/>
  <c r="H27719" i="18"/>
  <c r="H27720" i="18"/>
  <c r="H27721" i="18"/>
  <c r="H27722" i="18"/>
  <c r="H27723" i="18"/>
  <c r="H27724" i="18"/>
  <c r="H27725" i="18"/>
  <c r="H27726" i="18"/>
  <c r="H27727" i="18"/>
  <c r="H27728" i="18"/>
  <c r="H27729" i="18"/>
  <c r="H27730" i="18"/>
  <c r="H27731" i="18"/>
  <c r="H27732" i="18"/>
  <c r="H27733" i="18"/>
  <c r="H27734" i="18"/>
  <c r="H27735" i="18"/>
  <c r="H27736" i="18"/>
  <c r="H27737" i="18"/>
  <c r="H27738" i="18"/>
  <c r="H27739" i="18"/>
  <c r="H27740" i="18"/>
  <c r="H27741" i="18"/>
  <c r="H27742" i="18"/>
  <c r="H27743" i="18"/>
  <c r="H27744" i="18"/>
  <c r="H27745" i="18"/>
  <c r="H27746" i="18"/>
  <c r="H27747" i="18"/>
  <c r="H27748" i="18"/>
  <c r="H27749" i="18"/>
  <c r="H27750" i="18"/>
  <c r="H27751" i="18"/>
  <c r="H27752" i="18"/>
  <c r="H27753" i="18"/>
  <c r="H27754" i="18"/>
  <c r="H27755" i="18"/>
  <c r="H27756" i="18"/>
  <c r="H27757" i="18"/>
  <c r="H27758" i="18"/>
  <c r="H27759" i="18"/>
  <c r="H27760" i="18"/>
  <c r="H27761" i="18"/>
  <c r="H27762" i="18"/>
  <c r="H27763" i="18"/>
  <c r="H27764" i="18"/>
  <c r="H27765" i="18"/>
  <c r="H27766" i="18"/>
  <c r="H27767" i="18"/>
  <c r="H27768" i="18"/>
  <c r="H27769" i="18"/>
  <c r="H27770" i="18"/>
  <c r="H27771" i="18"/>
  <c r="H27772" i="18"/>
  <c r="H27773" i="18"/>
  <c r="H27774" i="18"/>
  <c r="H27775" i="18"/>
  <c r="H27776" i="18"/>
  <c r="H27777" i="18"/>
  <c r="H27778" i="18"/>
  <c r="H27779" i="18"/>
  <c r="H27780" i="18"/>
  <c r="H27781" i="18"/>
  <c r="H27782" i="18"/>
  <c r="H27783" i="18"/>
  <c r="H27784" i="18"/>
  <c r="H27785" i="18"/>
  <c r="H27786" i="18"/>
  <c r="H27787" i="18"/>
  <c r="H27788" i="18"/>
  <c r="H27789" i="18"/>
  <c r="H27790" i="18"/>
  <c r="H27791" i="18"/>
  <c r="H27792" i="18"/>
  <c r="H27793" i="18"/>
  <c r="H27794" i="18"/>
  <c r="H27795" i="18"/>
  <c r="H27796" i="18"/>
  <c r="H27797" i="18"/>
  <c r="H27798" i="18"/>
  <c r="H27799" i="18"/>
  <c r="H27800" i="18"/>
  <c r="H27801" i="18"/>
  <c r="H27802" i="18"/>
  <c r="H27803" i="18"/>
  <c r="H27804" i="18"/>
  <c r="H27805" i="18"/>
  <c r="H27806" i="18"/>
  <c r="H27807" i="18"/>
  <c r="H27808" i="18"/>
  <c r="H27809" i="18"/>
  <c r="H27810" i="18"/>
  <c r="H27811" i="18"/>
  <c r="H27812" i="18"/>
  <c r="H27813" i="18"/>
  <c r="H27814" i="18"/>
  <c r="H27815" i="18"/>
  <c r="H27816" i="18"/>
  <c r="H27817" i="18"/>
  <c r="H27818" i="18"/>
  <c r="H27819" i="18"/>
  <c r="H27820" i="18"/>
  <c r="H27821" i="18"/>
  <c r="H27822" i="18"/>
  <c r="H27823" i="18"/>
  <c r="H27824" i="18"/>
  <c r="H27825" i="18"/>
  <c r="H27826" i="18"/>
  <c r="H27827" i="18"/>
  <c r="H27828" i="18"/>
  <c r="H27829" i="18"/>
  <c r="H27830" i="18"/>
  <c r="H27831" i="18"/>
  <c r="H27832" i="18"/>
  <c r="H27833" i="18"/>
  <c r="H27834" i="18"/>
  <c r="H27835" i="18"/>
  <c r="H27836" i="18"/>
  <c r="H27837" i="18"/>
  <c r="H27838" i="18"/>
  <c r="H27839" i="18"/>
  <c r="H27840" i="18"/>
  <c r="H27841" i="18"/>
  <c r="H27842" i="18"/>
  <c r="H27843" i="18"/>
  <c r="H27844" i="18"/>
  <c r="H27845" i="18"/>
  <c r="H27846" i="18"/>
  <c r="H27847" i="18"/>
  <c r="H27848" i="18"/>
  <c r="H27849" i="18"/>
  <c r="H27850" i="18"/>
  <c r="H27851" i="18"/>
  <c r="H27852" i="18"/>
  <c r="H27853" i="18"/>
  <c r="H27854" i="18"/>
  <c r="H27855" i="18"/>
  <c r="H27856" i="18"/>
  <c r="H27857" i="18"/>
  <c r="H27858" i="18"/>
  <c r="H27859" i="18"/>
  <c r="H27860" i="18"/>
  <c r="H27861" i="18"/>
  <c r="H27862" i="18"/>
  <c r="H27863" i="18"/>
  <c r="H27864" i="18"/>
  <c r="H27865" i="18"/>
  <c r="H27866" i="18"/>
  <c r="H27867" i="18"/>
  <c r="H27868" i="18"/>
  <c r="H27869" i="18"/>
  <c r="H27870" i="18"/>
  <c r="H27871" i="18"/>
  <c r="H27872" i="18"/>
  <c r="H27873" i="18"/>
  <c r="H27874" i="18"/>
  <c r="H27875" i="18"/>
  <c r="H27876" i="18"/>
  <c r="H27877" i="18"/>
  <c r="H27878" i="18"/>
  <c r="H27879" i="18"/>
  <c r="H27880" i="18"/>
  <c r="H27881" i="18"/>
  <c r="H27882" i="18"/>
  <c r="H27883" i="18"/>
  <c r="H27884" i="18"/>
  <c r="H27885" i="18"/>
  <c r="H27886" i="18"/>
  <c r="H27887" i="18"/>
  <c r="H27888" i="18"/>
  <c r="H27889" i="18"/>
  <c r="H27890" i="18"/>
  <c r="H27891" i="18"/>
  <c r="H27892" i="18"/>
  <c r="H27893" i="18"/>
  <c r="H27894" i="18"/>
  <c r="H27895" i="18"/>
  <c r="H27896" i="18"/>
  <c r="H27897" i="18"/>
  <c r="H27898" i="18"/>
  <c r="H27899" i="18"/>
  <c r="H27900" i="18"/>
  <c r="H27901" i="18"/>
  <c r="H27902" i="18"/>
  <c r="H27903" i="18"/>
  <c r="H27904" i="18"/>
  <c r="H27905" i="18"/>
  <c r="H27906" i="18"/>
  <c r="H27907" i="18"/>
  <c r="H27908" i="18"/>
  <c r="H27909" i="18"/>
  <c r="H27910" i="18"/>
  <c r="H27911" i="18"/>
  <c r="H27912" i="18"/>
  <c r="H27913" i="18"/>
  <c r="H27914" i="18"/>
  <c r="H27915" i="18"/>
  <c r="H27916" i="18"/>
  <c r="H27917" i="18"/>
  <c r="H27918" i="18"/>
  <c r="H27919" i="18"/>
  <c r="H27920" i="18"/>
  <c r="H27921" i="18"/>
  <c r="H27922" i="18"/>
  <c r="H27923" i="18"/>
  <c r="H27924" i="18"/>
  <c r="H27925" i="18"/>
  <c r="H27926" i="18"/>
  <c r="H27927" i="18"/>
  <c r="H27928" i="18"/>
  <c r="H27929" i="18"/>
  <c r="H27930" i="18"/>
  <c r="H27931" i="18"/>
  <c r="H27932" i="18"/>
  <c r="H27933" i="18"/>
  <c r="H27934" i="18"/>
  <c r="H27935" i="18"/>
  <c r="H27936" i="18"/>
  <c r="H27937" i="18"/>
  <c r="H27938" i="18"/>
  <c r="H27939" i="18"/>
  <c r="H27940" i="18"/>
  <c r="H27941" i="18"/>
  <c r="H27942" i="18"/>
  <c r="H27943" i="18"/>
  <c r="H27944" i="18"/>
  <c r="H27945" i="18"/>
  <c r="H27946" i="18"/>
  <c r="H27947" i="18"/>
  <c r="H27948" i="18"/>
  <c r="H27949" i="18"/>
  <c r="H27950" i="18"/>
  <c r="H27951" i="18"/>
  <c r="H27952" i="18"/>
  <c r="H27953" i="18"/>
  <c r="H27954" i="18"/>
  <c r="H27955" i="18"/>
  <c r="H27956" i="18"/>
  <c r="H27957" i="18"/>
  <c r="H27958" i="18"/>
  <c r="H27959" i="18"/>
  <c r="H27960" i="18"/>
  <c r="H27961" i="18"/>
  <c r="H27962" i="18"/>
  <c r="H27963" i="18"/>
  <c r="H27964" i="18"/>
  <c r="H27965" i="18"/>
  <c r="H27966" i="18"/>
  <c r="H27967" i="18"/>
  <c r="H27968" i="18"/>
  <c r="H27969" i="18"/>
  <c r="H27970" i="18"/>
  <c r="H27971" i="18"/>
  <c r="H27972" i="18"/>
  <c r="H27973" i="18"/>
  <c r="H27974" i="18"/>
  <c r="H27975" i="18"/>
  <c r="H27976" i="18"/>
  <c r="H27977" i="18"/>
  <c r="H27978" i="18"/>
  <c r="H27979" i="18"/>
  <c r="H27980" i="18"/>
  <c r="H27981" i="18"/>
  <c r="H27982" i="18"/>
  <c r="H27983" i="18"/>
  <c r="H27984" i="18"/>
  <c r="H27985" i="18"/>
  <c r="H27986" i="18"/>
  <c r="H27987" i="18"/>
  <c r="H27988" i="18"/>
  <c r="H27989" i="18"/>
  <c r="H27990" i="18"/>
  <c r="H27991" i="18"/>
  <c r="H27992" i="18"/>
  <c r="H27993" i="18"/>
  <c r="H27994" i="18"/>
  <c r="H27995" i="18"/>
  <c r="H27996" i="18"/>
  <c r="H27997" i="18"/>
  <c r="H27998" i="18"/>
  <c r="H27999" i="18"/>
  <c r="H28000" i="18"/>
  <c r="H28001" i="18"/>
  <c r="H28002" i="18"/>
  <c r="H28003" i="18"/>
  <c r="H28004" i="18"/>
  <c r="H28005" i="18"/>
  <c r="H28006" i="18"/>
  <c r="H28007" i="18"/>
  <c r="H28008" i="18"/>
  <c r="H28009" i="18"/>
  <c r="H28010" i="18"/>
  <c r="H28011" i="18"/>
  <c r="H28012" i="18"/>
  <c r="H28013" i="18"/>
  <c r="H28014" i="18"/>
  <c r="H28015" i="18"/>
  <c r="H28016" i="18"/>
  <c r="H28017" i="18"/>
  <c r="H28018" i="18"/>
  <c r="H28019" i="18"/>
  <c r="H28020" i="18"/>
  <c r="H28021" i="18"/>
  <c r="H28022" i="18"/>
  <c r="H28023" i="18"/>
  <c r="H28024" i="18"/>
  <c r="H28025" i="18"/>
  <c r="H28026" i="18"/>
  <c r="H28027" i="18"/>
  <c r="H28028" i="18"/>
  <c r="H28029" i="18"/>
  <c r="H28030" i="18"/>
  <c r="H28031" i="18"/>
  <c r="H28032" i="18"/>
  <c r="H28033" i="18"/>
  <c r="H28034" i="18"/>
  <c r="H28035" i="18"/>
  <c r="H28036" i="18"/>
  <c r="H28037" i="18"/>
  <c r="H28038" i="18"/>
  <c r="H28039" i="18"/>
  <c r="H28040" i="18"/>
  <c r="H28041" i="18"/>
  <c r="H28042" i="18"/>
  <c r="H28043" i="18"/>
  <c r="H28044" i="18"/>
  <c r="H28045" i="18"/>
  <c r="H28046" i="18"/>
  <c r="H28047" i="18"/>
  <c r="H28048" i="18"/>
  <c r="H28049" i="18"/>
  <c r="H28050" i="18"/>
  <c r="H28051" i="18"/>
  <c r="H28052" i="18"/>
  <c r="H28053" i="18"/>
  <c r="H28054" i="18"/>
  <c r="H28055" i="18"/>
  <c r="H28056" i="18"/>
  <c r="H28057" i="18"/>
  <c r="H28058" i="18"/>
  <c r="H28059" i="18"/>
  <c r="H28060" i="18"/>
  <c r="H28061" i="18"/>
  <c r="H28062" i="18"/>
  <c r="H28063" i="18"/>
  <c r="H28064" i="18"/>
  <c r="H28065" i="18"/>
  <c r="H28066" i="18"/>
  <c r="H28067" i="18"/>
  <c r="H28068" i="18"/>
  <c r="H28069" i="18"/>
  <c r="H28070" i="18"/>
  <c r="H28071" i="18"/>
  <c r="H28072" i="18"/>
  <c r="H28073" i="18"/>
  <c r="H28074" i="18"/>
  <c r="H28075" i="18"/>
  <c r="H28076" i="18"/>
  <c r="H28077" i="18"/>
  <c r="H28078" i="18"/>
  <c r="H28079" i="18"/>
  <c r="H28080" i="18"/>
  <c r="H28081" i="18"/>
  <c r="H28082" i="18"/>
  <c r="H28083" i="18"/>
  <c r="H28084" i="18"/>
  <c r="H28085" i="18"/>
  <c r="H28086" i="18"/>
  <c r="H28087" i="18"/>
  <c r="H28088" i="18"/>
  <c r="H28089" i="18"/>
  <c r="H28090" i="18"/>
  <c r="H28091" i="18"/>
  <c r="H28092" i="18"/>
  <c r="H28093" i="18"/>
  <c r="H28094" i="18"/>
  <c r="H28095" i="18"/>
  <c r="H28096" i="18"/>
  <c r="H28097" i="18"/>
  <c r="H28098" i="18"/>
  <c r="H28099" i="18"/>
  <c r="H28100" i="18"/>
  <c r="H28101" i="18"/>
  <c r="H28102" i="18"/>
  <c r="H28103" i="18"/>
  <c r="H28104" i="18"/>
  <c r="H28105" i="18"/>
  <c r="H28106" i="18"/>
  <c r="H28107" i="18"/>
  <c r="H28108" i="18"/>
  <c r="H28109" i="18"/>
  <c r="H28110" i="18"/>
  <c r="H28111" i="18"/>
  <c r="H28112" i="18"/>
  <c r="H28113" i="18"/>
  <c r="H28114" i="18"/>
  <c r="H28115" i="18"/>
  <c r="H28116" i="18"/>
  <c r="H28117" i="18"/>
  <c r="H28118" i="18"/>
  <c r="H28119" i="18"/>
  <c r="H28120" i="18"/>
  <c r="H28121" i="18"/>
  <c r="H28122" i="18"/>
  <c r="H28123" i="18"/>
  <c r="H28124" i="18"/>
  <c r="H28125" i="18"/>
  <c r="H28126" i="18"/>
  <c r="H28127" i="18"/>
  <c r="H28128" i="18"/>
  <c r="H28129" i="18"/>
  <c r="H28130" i="18"/>
  <c r="H28131" i="18"/>
  <c r="H28132" i="18"/>
  <c r="H28133" i="18"/>
  <c r="H28134" i="18"/>
  <c r="H28135" i="18"/>
  <c r="H28136" i="18"/>
  <c r="H28137" i="18"/>
  <c r="H28138" i="18"/>
  <c r="H28139" i="18"/>
  <c r="H28140" i="18"/>
  <c r="H28141" i="18"/>
  <c r="H28142" i="18"/>
  <c r="H28143" i="18"/>
  <c r="H28144" i="18"/>
  <c r="H28145" i="18"/>
  <c r="H28146" i="18"/>
  <c r="H28147" i="18"/>
  <c r="H28148" i="18"/>
  <c r="H28149" i="18"/>
  <c r="H28150" i="18"/>
  <c r="H28151" i="18"/>
  <c r="H28152" i="18"/>
  <c r="H28153" i="18"/>
  <c r="H28154" i="18"/>
  <c r="H28155" i="18"/>
  <c r="H28156" i="18"/>
  <c r="H28157" i="18"/>
  <c r="H28158" i="18"/>
  <c r="H28159" i="18"/>
  <c r="H28160" i="18"/>
  <c r="H28161" i="18"/>
  <c r="H28162" i="18"/>
  <c r="H28163" i="18"/>
  <c r="H28164" i="18"/>
  <c r="H28165" i="18"/>
  <c r="H28166" i="18"/>
  <c r="H28167" i="18"/>
  <c r="H28168" i="18"/>
  <c r="H28169" i="18"/>
  <c r="H28170" i="18"/>
  <c r="H28171" i="18"/>
  <c r="H28172" i="18"/>
  <c r="H28173" i="18"/>
  <c r="H28174" i="18"/>
  <c r="H28175" i="18"/>
  <c r="H28176" i="18"/>
  <c r="H28177" i="18"/>
  <c r="H28178" i="18"/>
  <c r="H28179" i="18"/>
  <c r="H28180" i="18"/>
  <c r="H28181" i="18"/>
  <c r="H28182" i="18"/>
  <c r="H28183" i="18"/>
  <c r="H28184" i="18"/>
  <c r="H28185" i="18"/>
  <c r="H28186" i="18"/>
  <c r="H28187" i="18"/>
  <c r="H28188" i="18"/>
  <c r="H28189" i="18"/>
  <c r="H28190" i="18"/>
  <c r="H28191" i="18"/>
  <c r="H28192" i="18"/>
  <c r="H28193" i="18"/>
  <c r="H28194" i="18"/>
  <c r="H28195" i="18"/>
  <c r="H28196" i="18"/>
  <c r="H28197" i="18"/>
  <c r="H28198" i="18"/>
  <c r="H28199" i="18"/>
  <c r="H28200" i="18"/>
  <c r="H28201" i="18"/>
  <c r="H28202" i="18"/>
  <c r="H28203" i="18"/>
  <c r="H28204" i="18"/>
  <c r="H28205" i="18"/>
  <c r="H28206" i="18"/>
  <c r="H28207" i="18"/>
  <c r="H28208" i="18"/>
  <c r="H28209" i="18"/>
  <c r="H28210" i="18"/>
  <c r="H28211" i="18"/>
  <c r="H28212" i="18"/>
  <c r="H28213" i="18"/>
  <c r="H28214" i="18"/>
  <c r="H28215" i="18"/>
  <c r="H28216" i="18"/>
  <c r="H28217" i="18"/>
  <c r="H28218" i="18"/>
  <c r="H28219" i="18"/>
  <c r="H28220" i="18"/>
  <c r="H28221" i="18"/>
  <c r="H28222" i="18"/>
  <c r="H28223" i="18"/>
  <c r="H28224" i="18"/>
  <c r="H28225" i="18"/>
  <c r="H28226" i="18"/>
  <c r="H28227" i="18"/>
  <c r="H28228" i="18"/>
  <c r="H28229" i="18"/>
  <c r="H28230" i="18"/>
  <c r="H28231" i="18"/>
  <c r="H28232" i="18"/>
  <c r="H28233" i="18"/>
  <c r="H28234" i="18"/>
  <c r="H28235" i="18"/>
  <c r="H28236" i="18"/>
  <c r="H28237" i="18"/>
  <c r="H28238" i="18"/>
  <c r="H28239" i="18"/>
  <c r="H28240" i="18"/>
  <c r="H28241" i="18"/>
  <c r="H28242" i="18"/>
  <c r="H28243" i="18"/>
  <c r="H28244" i="18"/>
  <c r="H28245" i="18"/>
  <c r="H28246" i="18"/>
  <c r="H28247" i="18"/>
  <c r="H28248" i="18"/>
  <c r="H28249" i="18"/>
  <c r="H28250" i="18"/>
  <c r="H28251" i="18"/>
  <c r="H28252" i="18"/>
  <c r="H28253" i="18"/>
  <c r="H28254" i="18"/>
  <c r="H28255" i="18"/>
  <c r="H28256" i="18"/>
  <c r="H28257" i="18"/>
  <c r="H28258" i="18"/>
  <c r="H28259" i="18"/>
  <c r="H28260" i="18"/>
  <c r="H28261" i="18"/>
  <c r="H28262" i="18"/>
  <c r="H28263" i="18"/>
  <c r="H28264" i="18"/>
  <c r="H28265" i="18"/>
  <c r="H28266" i="18"/>
  <c r="H28267" i="18"/>
  <c r="H28268" i="18"/>
  <c r="H28269" i="18"/>
  <c r="H28270" i="18"/>
  <c r="H28271" i="18"/>
  <c r="H28272" i="18"/>
  <c r="H28273" i="18"/>
  <c r="H28274" i="18"/>
  <c r="H28275" i="18"/>
  <c r="H28276" i="18"/>
  <c r="H28277" i="18"/>
  <c r="H28278" i="18"/>
  <c r="H28279" i="18"/>
  <c r="H28280" i="18"/>
  <c r="H28281" i="18"/>
  <c r="H28282" i="18"/>
  <c r="H28283" i="18"/>
  <c r="H28284" i="18"/>
  <c r="H28285" i="18"/>
  <c r="H28286" i="18"/>
  <c r="H28287" i="18"/>
  <c r="H28288" i="18"/>
  <c r="H28289" i="18"/>
  <c r="H28290" i="18"/>
  <c r="H28291" i="18"/>
  <c r="H28292" i="18"/>
  <c r="H28293" i="18"/>
  <c r="H28294" i="18"/>
  <c r="H28295" i="18"/>
  <c r="H28296" i="18"/>
  <c r="H28297" i="18"/>
  <c r="H28298" i="18"/>
  <c r="H28299" i="18"/>
  <c r="H28300" i="18"/>
  <c r="H28301" i="18"/>
  <c r="H28302" i="18"/>
  <c r="H28303" i="18"/>
  <c r="H28304" i="18"/>
  <c r="H28305" i="18"/>
  <c r="H28306" i="18"/>
  <c r="H28307" i="18"/>
  <c r="H28308" i="18"/>
  <c r="H28309" i="18"/>
  <c r="H28310" i="18"/>
  <c r="H28311" i="18"/>
  <c r="H28312" i="18"/>
  <c r="H28313" i="18"/>
  <c r="H28314" i="18"/>
  <c r="H28315" i="18"/>
  <c r="H28316" i="18"/>
  <c r="H28317" i="18"/>
  <c r="H28318" i="18"/>
  <c r="H28319" i="18"/>
  <c r="H28320" i="18"/>
  <c r="H28321" i="18"/>
  <c r="H28322" i="18"/>
  <c r="H28323" i="18"/>
  <c r="H28324" i="18"/>
  <c r="H28325" i="18"/>
  <c r="H28326" i="18"/>
  <c r="H28327" i="18"/>
  <c r="H28328" i="18"/>
  <c r="H28329" i="18"/>
  <c r="H28330" i="18"/>
  <c r="H28331" i="18"/>
  <c r="H28332" i="18"/>
  <c r="H28333" i="18"/>
  <c r="H28334" i="18"/>
  <c r="H28335" i="18"/>
  <c r="H28336" i="18"/>
  <c r="H28337" i="18"/>
  <c r="H28338" i="18"/>
  <c r="H28339" i="18"/>
  <c r="H28340" i="18"/>
  <c r="H28341" i="18"/>
  <c r="H28342" i="18"/>
  <c r="H28343" i="18"/>
  <c r="H28344" i="18"/>
  <c r="H28345" i="18"/>
  <c r="H28346" i="18"/>
  <c r="H28347" i="18"/>
  <c r="H28348" i="18"/>
  <c r="H28349" i="18"/>
  <c r="H28350" i="18"/>
  <c r="H28351" i="18"/>
  <c r="H28352" i="18"/>
  <c r="H28353" i="18"/>
  <c r="H28354" i="18"/>
  <c r="H28355" i="18"/>
  <c r="H28356" i="18"/>
  <c r="H28357" i="18"/>
  <c r="H28358" i="18"/>
  <c r="H28359" i="18"/>
  <c r="H28360" i="18"/>
  <c r="H28361" i="18"/>
  <c r="H28362" i="18"/>
  <c r="H28363" i="18"/>
  <c r="H28364" i="18"/>
  <c r="H28365" i="18"/>
  <c r="H28366" i="18"/>
  <c r="H28367" i="18"/>
  <c r="H28368" i="18"/>
  <c r="H28369" i="18"/>
  <c r="H28370" i="18"/>
  <c r="H28371" i="18"/>
  <c r="H28372" i="18"/>
  <c r="H28373" i="18"/>
  <c r="H28374" i="18"/>
  <c r="H28375" i="18"/>
  <c r="H28376" i="18"/>
  <c r="H28377" i="18"/>
  <c r="H28378" i="18"/>
  <c r="H28379" i="18"/>
  <c r="H28380" i="18"/>
  <c r="H28381" i="18"/>
  <c r="H28382" i="18"/>
  <c r="H28383" i="18"/>
  <c r="H28384" i="18"/>
  <c r="H28385" i="18"/>
  <c r="H28386" i="18"/>
  <c r="H28387" i="18"/>
  <c r="H28388" i="18"/>
  <c r="H28389" i="18"/>
  <c r="H28390" i="18"/>
  <c r="H28391" i="18"/>
  <c r="H28392" i="18"/>
  <c r="H28393" i="18"/>
  <c r="H28394" i="18"/>
  <c r="H28395" i="18"/>
  <c r="H28396" i="18"/>
  <c r="H28397" i="18"/>
  <c r="H28398" i="18"/>
  <c r="H28399" i="18"/>
  <c r="H28400" i="18"/>
  <c r="H28401" i="18"/>
  <c r="H28402" i="18"/>
  <c r="H28403" i="18"/>
  <c r="H28404" i="18"/>
  <c r="H28405" i="18"/>
  <c r="H28406" i="18"/>
  <c r="H28407" i="18"/>
  <c r="H28408" i="18"/>
  <c r="H28409" i="18"/>
  <c r="H28410" i="18"/>
  <c r="H28411" i="18"/>
  <c r="H28412" i="18"/>
  <c r="H28413" i="18"/>
  <c r="H28414" i="18"/>
  <c r="H28415" i="18"/>
  <c r="H28416" i="18"/>
  <c r="H28417" i="18"/>
  <c r="H28418" i="18"/>
  <c r="H28419" i="18"/>
  <c r="H28420" i="18"/>
  <c r="H28421" i="18"/>
  <c r="H28422" i="18"/>
  <c r="H28423" i="18"/>
  <c r="H28424" i="18"/>
  <c r="H28425" i="18"/>
  <c r="H28426" i="18"/>
  <c r="H28427" i="18"/>
  <c r="H28428" i="18"/>
  <c r="H28429" i="18"/>
  <c r="H28430" i="18"/>
  <c r="H28431" i="18"/>
  <c r="H28432" i="18"/>
  <c r="H28433" i="18"/>
  <c r="H28434" i="18"/>
  <c r="H28435" i="18"/>
  <c r="H28436" i="18"/>
  <c r="H28437" i="18"/>
  <c r="H28438" i="18"/>
  <c r="H28439" i="18"/>
  <c r="H28440" i="18"/>
  <c r="H28441" i="18"/>
  <c r="H28442" i="18"/>
  <c r="H28443" i="18"/>
  <c r="H28444" i="18"/>
  <c r="H28445" i="18"/>
  <c r="H28446" i="18"/>
  <c r="H28447" i="18"/>
  <c r="H28448" i="18"/>
  <c r="H28449" i="18"/>
  <c r="H28450" i="18"/>
  <c r="H28451" i="18"/>
  <c r="H28452" i="18"/>
  <c r="H28453" i="18"/>
  <c r="H28454" i="18"/>
  <c r="H28455" i="18"/>
  <c r="H28456" i="18"/>
  <c r="H28457" i="18"/>
  <c r="H28458" i="18"/>
  <c r="H28459" i="18"/>
  <c r="H28460" i="18"/>
  <c r="H28461" i="18"/>
  <c r="H28462" i="18"/>
  <c r="H28463" i="18"/>
  <c r="H28464" i="18"/>
  <c r="H28465" i="18"/>
  <c r="H28466" i="18"/>
  <c r="H28467" i="18"/>
  <c r="H28468" i="18"/>
  <c r="H28469" i="18"/>
  <c r="H28470" i="18"/>
  <c r="H28471" i="18"/>
  <c r="H28472" i="18"/>
  <c r="H28473" i="18"/>
  <c r="H28474" i="18"/>
  <c r="H28475" i="18"/>
  <c r="H28476" i="18"/>
  <c r="H28477" i="18"/>
  <c r="H28478" i="18"/>
  <c r="H28479" i="18"/>
  <c r="H28480" i="18"/>
  <c r="H28481" i="18"/>
  <c r="H28482" i="18"/>
  <c r="H28483" i="18"/>
  <c r="H28484" i="18"/>
  <c r="H28485" i="18"/>
  <c r="H28486" i="18"/>
  <c r="H28487" i="18"/>
  <c r="H28488" i="18"/>
  <c r="H28489" i="18"/>
  <c r="H28490" i="18"/>
  <c r="H28491" i="18"/>
  <c r="H28492" i="18"/>
  <c r="H28493" i="18"/>
  <c r="H28494" i="18"/>
  <c r="H28495" i="18"/>
  <c r="H28496" i="18"/>
  <c r="H28497" i="18"/>
  <c r="H28498" i="18"/>
  <c r="H28499" i="18"/>
  <c r="H28500" i="18"/>
  <c r="H28501" i="18"/>
  <c r="H28502" i="18"/>
  <c r="H28503" i="18"/>
  <c r="H28504" i="18"/>
  <c r="H28505" i="18"/>
  <c r="H28506" i="18"/>
  <c r="H28507" i="18"/>
  <c r="H28508" i="18"/>
  <c r="H28509" i="18"/>
  <c r="H28510" i="18"/>
  <c r="H28511" i="18"/>
  <c r="H28512" i="18"/>
  <c r="H28513" i="18"/>
  <c r="H28514" i="18"/>
  <c r="H28515" i="18"/>
  <c r="H28516" i="18"/>
  <c r="H28517" i="18"/>
  <c r="H28518" i="18"/>
  <c r="H28519" i="18"/>
  <c r="H28520" i="18"/>
  <c r="H28521" i="18"/>
  <c r="H28522" i="18"/>
  <c r="H28523" i="18"/>
  <c r="H28524" i="18"/>
  <c r="H28525" i="18"/>
  <c r="H28526" i="18"/>
  <c r="H28527" i="18"/>
  <c r="H28528" i="18"/>
  <c r="H28529" i="18"/>
  <c r="H28530" i="18"/>
  <c r="H28531" i="18"/>
  <c r="H28532" i="18"/>
  <c r="H28533" i="18"/>
  <c r="H28534" i="18"/>
  <c r="H28535" i="18"/>
  <c r="H28536" i="18"/>
  <c r="H28537" i="18"/>
  <c r="H28538" i="18"/>
  <c r="H28539" i="18"/>
  <c r="H28540" i="18"/>
  <c r="H28541" i="18"/>
  <c r="H28542" i="18"/>
  <c r="H28543" i="18"/>
  <c r="H28544" i="18"/>
  <c r="H28545" i="18"/>
  <c r="H28546" i="18"/>
  <c r="H28547" i="18"/>
  <c r="H28548" i="18"/>
  <c r="H28549" i="18"/>
  <c r="H28550" i="18"/>
  <c r="H28551" i="18"/>
  <c r="H28552" i="18"/>
  <c r="H28553" i="18"/>
  <c r="H28554" i="18"/>
  <c r="H28555" i="18"/>
  <c r="H28556" i="18"/>
  <c r="H28557" i="18"/>
  <c r="H28558" i="18"/>
  <c r="H28559" i="18"/>
  <c r="H28560" i="18"/>
  <c r="H28561" i="18"/>
  <c r="H28562" i="18"/>
  <c r="H28563" i="18"/>
  <c r="H28564" i="18"/>
  <c r="H28565" i="18"/>
  <c r="H28566" i="18"/>
  <c r="H28567" i="18"/>
  <c r="H28568" i="18"/>
  <c r="H28569" i="18"/>
  <c r="H28570" i="18"/>
  <c r="H28571" i="18"/>
  <c r="H28572" i="18"/>
  <c r="H28573" i="18"/>
  <c r="H28574" i="18"/>
  <c r="H28575" i="18"/>
  <c r="H28576" i="18"/>
  <c r="H28577" i="18"/>
  <c r="H28578" i="18"/>
  <c r="H28579" i="18"/>
  <c r="H28580" i="18"/>
  <c r="H28581" i="18"/>
  <c r="H28582" i="18"/>
  <c r="H28583" i="18"/>
  <c r="H28584" i="18"/>
  <c r="H28585" i="18"/>
  <c r="H28586" i="18"/>
  <c r="H28587" i="18"/>
  <c r="H28588" i="18"/>
  <c r="H28589" i="18"/>
  <c r="H28590" i="18"/>
  <c r="H28591" i="18"/>
  <c r="H28592" i="18"/>
  <c r="H28593" i="18"/>
  <c r="H28594" i="18"/>
  <c r="H28595" i="18"/>
  <c r="H28596" i="18"/>
  <c r="H28597" i="18"/>
  <c r="H28598" i="18"/>
  <c r="H28599" i="18"/>
  <c r="H28600" i="18"/>
  <c r="H28601" i="18"/>
  <c r="H28602" i="18"/>
  <c r="H28603" i="18"/>
  <c r="H28604" i="18"/>
  <c r="H28605" i="18"/>
  <c r="H28606" i="18"/>
  <c r="H28607" i="18"/>
  <c r="H28608" i="18"/>
  <c r="H28609" i="18"/>
  <c r="H28610" i="18"/>
  <c r="H28611" i="18"/>
  <c r="H28612" i="18"/>
  <c r="H28613" i="18"/>
  <c r="H28614" i="18"/>
  <c r="H28615" i="18"/>
  <c r="H28616" i="18"/>
  <c r="H28617" i="18"/>
  <c r="H28618" i="18"/>
  <c r="H28619" i="18"/>
  <c r="H28620" i="18"/>
  <c r="H28621" i="18"/>
  <c r="H28622" i="18"/>
  <c r="H28623" i="18"/>
  <c r="H28624" i="18"/>
  <c r="H28625" i="18"/>
  <c r="H28626" i="18"/>
  <c r="H28627" i="18"/>
  <c r="H28628" i="18"/>
  <c r="H28629" i="18"/>
  <c r="H28630" i="18"/>
  <c r="H28631" i="18"/>
  <c r="H28632" i="18"/>
  <c r="H28633" i="18"/>
  <c r="H28634" i="18"/>
  <c r="H28635" i="18"/>
  <c r="H28636" i="18"/>
  <c r="H28637" i="18"/>
  <c r="H28638" i="18"/>
  <c r="H28639" i="18"/>
  <c r="H28640" i="18"/>
  <c r="H28641" i="18"/>
  <c r="H28642" i="18"/>
  <c r="H28643" i="18"/>
  <c r="H28644" i="18"/>
  <c r="H28645" i="18"/>
  <c r="H28646" i="18"/>
  <c r="H28647" i="18"/>
  <c r="H28648" i="18"/>
  <c r="H28649" i="18"/>
  <c r="H28650" i="18"/>
  <c r="H28651" i="18"/>
  <c r="H28652" i="18"/>
  <c r="H28653" i="18"/>
  <c r="H28654" i="18"/>
  <c r="H28655" i="18"/>
  <c r="H28656" i="18"/>
  <c r="H28657" i="18"/>
  <c r="H28658" i="18"/>
  <c r="H28659" i="18"/>
  <c r="H28660" i="18"/>
  <c r="H28661" i="18"/>
  <c r="H28662" i="18"/>
  <c r="H28663" i="18"/>
  <c r="H28664" i="18"/>
  <c r="H28665" i="18"/>
  <c r="H28666" i="18"/>
  <c r="H28667" i="18"/>
  <c r="H28668" i="18"/>
  <c r="H28669" i="18"/>
  <c r="H28670" i="18"/>
  <c r="H28671" i="18"/>
  <c r="H28672" i="18"/>
  <c r="H28673" i="18"/>
  <c r="H28674" i="18"/>
  <c r="H28675" i="18"/>
  <c r="H28676" i="18"/>
  <c r="H28677" i="18"/>
  <c r="H28678" i="18"/>
  <c r="H28679" i="18"/>
  <c r="H28680" i="18"/>
  <c r="H28681" i="18"/>
  <c r="H28682" i="18"/>
  <c r="H28683" i="18"/>
  <c r="H28684" i="18"/>
  <c r="H28685" i="18"/>
  <c r="H28686" i="18"/>
  <c r="H28687" i="18"/>
  <c r="H28688" i="18"/>
  <c r="H28689" i="18"/>
  <c r="H28690" i="18"/>
  <c r="H28691" i="18"/>
  <c r="H28692" i="18"/>
  <c r="H28693" i="18"/>
  <c r="H28694" i="18"/>
  <c r="H28695" i="18"/>
  <c r="H28696" i="18"/>
  <c r="H28697" i="18"/>
  <c r="H28698" i="18"/>
  <c r="H28699" i="18"/>
  <c r="H28700" i="18"/>
  <c r="H28701" i="18"/>
  <c r="H28702" i="18"/>
  <c r="H28703" i="18"/>
  <c r="H28704" i="18"/>
  <c r="H28705" i="18"/>
  <c r="H28706" i="18"/>
  <c r="H28707" i="18"/>
  <c r="H28708" i="18"/>
  <c r="H28709" i="18"/>
  <c r="H28710" i="18"/>
  <c r="H28711" i="18"/>
  <c r="H28712" i="18"/>
  <c r="H28713" i="18"/>
  <c r="H28714" i="18"/>
  <c r="H28715" i="18"/>
  <c r="H28716" i="18"/>
  <c r="H28717" i="18"/>
  <c r="H28718" i="18"/>
  <c r="H28719" i="18"/>
  <c r="H28720" i="18"/>
  <c r="H28721" i="18"/>
  <c r="H28722" i="18"/>
  <c r="H28723" i="18"/>
  <c r="H28724" i="18"/>
  <c r="H28725" i="18"/>
  <c r="H28726" i="18"/>
  <c r="H28727" i="18"/>
  <c r="H28728" i="18"/>
  <c r="H28729" i="18"/>
  <c r="H28730" i="18"/>
  <c r="H28731" i="18"/>
  <c r="H28732" i="18"/>
  <c r="H28733" i="18"/>
  <c r="H28734" i="18"/>
  <c r="H28735" i="18"/>
  <c r="H28736" i="18"/>
  <c r="H28737" i="18"/>
  <c r="H28738" i="18"/>
  <c r="H28739" i="18"/>
  <c r="H28740" i="18"/>
  <c r="H28741" i="18"/>
  <c r="H28742" i="18"/>
  <c r="H28743" i="18"/>
  <c r="H28744" i="18"/>
  <c r="H28745" i="18"/>
  <c r="H28746" i="18"/>
  <c r="H28747" i="18"/>
  <c r="H28748" i="18"/>
  <c r="H28749" i="18"/>
  <c r="H28750" i="18"/>
  <c r="H28751" i="18"/>
  <c r="H28752" i="18"/>
  <c r="H28753" i="18"/>
  <c r="H28754" i="18"/>
  <c r="H28755" i="18"/>
  <c r="H28756" i="18"/>
  <c r="H28757" i="18"/>
  <c r="H28758" i="18"/>
  <c r="H28759" i="18"/>
  <c r="H28760" i="18"/>
  <c r="H28761" i="18"/>
  <c r="H28762" i="18"/>
  <c r="H28763" i="18"/>
  <c r="H28764" i="18"/>
  <c r="H28765" i="18"/>
  <c r="H28766" i="18"/>
  <c r="H28767" i="18"/>
  <c r="H28768" i="18"/>
  <c r="H28769" i="18"/>
  <c r="H28770" i="18"/>
  <c r="H28771" i="18"/>
  <c r="H28772" i="18"/>
  <c r="H28773" i="18"/>
  <c r="H28774" i="18"/>
  <c r="H28775" i="18"/>
  <c r="H28776" i="18"/>
  <c r="H28777" i="18"/>
  <c r="H28778" i="18"/>
  <c r="H28779" i="18"/>
  <c r="H28780" i="18"/>
  <c r="H28781" i="18"/>
  <c r="H28782" i="18"/>
  <c r="H28783" i="18"/>
  <c r="H28784" i="18"/>
  <c r="H28785" i="18"/>
  <c r="H28786" i="18"/>
  <c r="H28787" i="18"/>
  <c r="H28788" i="18"/>
  <c r="H28789" i="18"/>
  <c r="H28790" i="18"/>
  <c r="H28791" i="18"/>
  <c r="H28792" i="18"/>
  <c r="H28793" i="18"/>
  <c r="H28794" i="18"/>
  <c r="H28795" i="18"/>
  <c r="H28796" i="18"/>
  <c r="H28797" i="18"/>
  <c r="H28798" i="18"/>
  <c r="H28799" i="18"/>
  <c r="H28800" i="18"/>
  <c r="H28801" i="18"/>
  <c r="H28802" i="18"/>
  <c r="H28803" i="18"/>
  <c r="H28804" i="18"/>
  <c r="H28805" i="18"/>
  <c r="H28806" i="18"/>
  <c r="H28807" i="18"/>
  <c r="H28808" i="18"/>
  <c r="H28809" i="18"/>
  <c r="H28810" i="18"/>
  <c r="H28811" i="18"/>
  <c r="H28812" i="18"/>
  <c r="H28813" i="18"/>
  <c r="H28814" i="18"/>
  <c r="H28815" i="18"/>
  <c r="H28816" i="18"/>
  <c r="H28817" i="18"/>
  <c r="H28818" i="18"/>
  <c r="H28819" i="18"/>
  <c r="H28820" i="18"/>
  <c r="H28821" i="18"/>
  <c r="H28822" i="18"/>
  <c r="H28823" i="18"/>
  <c r="H28824" i="18"/>
  <c r="H28825" i="18"/>
  <c r="H28826" i="18"/>
  <c r="H28827" i="18"/>
  <c r="H28828" i="18"/>
  <c r="H28829" i="18"/>
  <c r="H28830" i="18"/>
  <c r="H28831" i="18"/>
  <c r="H28832" i="18"/>
  <c r="H28833" i="18"/>
  <c r="H28834" i="18"/>
  <c r="H28835" i="18"/>
  <c r="H28836" i="18"/>
  <c r="H28837" i="18"/>
  <c r="H28838" i="18"/>
  <c r="H28839" i="18"/>
  <c r="H28840" i="18"/>
  <c r="H28841" i="18"/>
  <c r="H28842" i="18"/>
  <c r="H28843" i="18"/>
  <c r="H28844" i="18"/>
  <c r="H28845" i="18"/>
  <c r="H28846" i="18"/>
  <c r="H28847" i="18"/>
  <c r="H28848" i="18"/>
  <c r="H28849" i="18"/>
  <c r="H28850" i="18"/>
  <c r="H28851" i="18"/>
  <c r="H28852" i="18"/>
  <c r="H28853" i="18"/>
  <c r="H28854" i="18"/>
  <c r="H28855" i="18"/>
  <c r="H28856" i="18"/>
  <c r="H28857" i="18"/>
  <c r="H28858" i="18"/>
  <c r="H28859" i="18"/>
  <c r="H28860" i="18"/>
  <c r="H28861" i="18"/>
  <c r="H28862" i="18"/>
  <c r="H28863" i="18"/>
  <c r="H28864" i="18"/>
  <c r="H28865" i="18"/>
  <c r="H28866" i="18"/>
  <c r="H28867" i="18"/>
  <c r="H28868" i="18"/>
  <c r="H28869" i="18"/>
  <c r="H28870" i="18"/>
  <c r="H28871" i="18"/>
  <c r="H28872" i="18"/>
  <c r="H28873" i="18"/>
  <c r="H28874" i="18"/>
  <c r="H28875" i="18"/>
  <c r="H28876" i="18"/>
  <c r="H28877" i="18"/>
  <c r="H28878" i="18"/>
  <c r="H28879" i="18"/>
  <c r="H28880" i="18"/>
  <c r="H28881" i="18"/>
  <c r="H28882" i="18"/>
  <c r="H28883" i="18"/>
  <c r="H28884" i="18"/>
  <c r="H28885" i="18"/>
  <c r="H28886" i="18"/>
  <c r="H28887" i="18"/>
  <c r="H28888" i="18"/>
  <c r="H28889" i="18"/>
  <c r="H28890" i="18"/>
  <c r="H28891" i="18"/>
  <c r="H28892" i="18"/>
  <c r="H28893" i="18"/>
  <c r="H28894" i="18"/>
  <c r="H28895" i="18"/>
  <c r="H28896" i="18"/>
  <c r="H28897" i="18"/>
  <c r="H28898" i="18"/>
  <c r="H28899" i="18"/>
  <c r="H28900" i="18"/>
  <c r="H28901" i="18"/>
  <c r="H28902" i="18"/>
  <c r="H28903" i="18"/>
  <c r="H28904" i="18"/>
  <c r="H28905" i="18"/>
  <c r="H28906" i="18"/>
  <c r="H28907" i="18"/>
  <c r="H28908" i="18"/>
  <c r="H28909" i="18"/>
  <c r="H28910" i="18"/>
  <c r="H28911" i="18"/>
  <c r="H28912" i="18"/>
  <c r="H28913" i="18"/>
  <c r="H28914" i="18"/>
  <c r="H28915" i="18"/>
  <c r="H28916" i="18"/>
  <c r="H28917" i="18"/>
  <c r="H28918" i="18"/>
  <c r="H28919" i="18"/>
  <c r="H28920" i="18"/>
  <c r="H28921" i="18"/>
  <c r="H28922" i="18"/>
  <c r="H28923" i="18"/>
  <c r="H28924" i="18"/>
  <c r="H28925" i="18"/>
  <c r="H28926" i="18"/>
  <c r="H28927" i="18"/>
  <c r="H28928" i="18"/>
  <c r="H28929" i="18"/>
  <c r="H28930" i="18"/>
  <c r="H28931" i="18"/>
  <c r="H28932" i="18"/>
  <c r="H28933" i="18"/>
  <c r="H28934" i="18"/>
  <c r="H28935" i="18"/>
  <c r="H28936" i="18"/>
  <c r="H28937" i="18"/>
  <c r="H28938" i="18"/>
  <c r="H28939" i="18"/>
  <c r="H28940" i="18"/>
  <c r="H28941" i="18"/>
  <c r="H28942" i="18"/>
  <c r="H28943" i="18"/>
  <c r="H28944" i="18"/>
  <c r="H28945" i="18"/>
  <c r="H28946" i="18"/>
  <c r="H28947" i="18"/>
  <c r="H28948" i="18"/>
  <c r="H28949" i="18"/>
  <c r="H28950" i="18"/>
  <c r="H28951" i="18"/>
  <c r="H28952" i="18"/>
  <c r="H28953" i="18"/>
  <c r="H28954" i="18"/>
  <c r="H28955" i="18"/>
  <c r="H28956" i="18"/>
  <c r="H28957" i="18"/>
  <c r="H28958" i="18"/>
  <c r="H28959" i="18"/>
  <c r="H28960" i="18"/>
  <c r="H28961" i="18"/>
  <c r="H28962" i="18"/>
  <c r="H28963" i="18"/>
  <c r="H28964" i="18"/>
  <c r="H28965" i="18"/>
  <c r="H28966" i="18"/>
  <c r="H28967" i="18"/>
  <c r="H28968" i="18"/>
  <c r="H28969" i="18"/>
  <c r="H28970" i="18"/>
  <c r="H28971" i="18"/>
  <c r="H28972" i="18"/>
  <c r="H28973" i="18"/>
  <c r="H28974" i="18"/>
  <c r="H28975" i="18"/>
  <c r="H28976" i="18"/>
  <c r="H28977" i="18"/>
  <c r="H28978" i="18"/>
  <c r="H28979" i="18"/>
  <c r="H28980" i="18"/>
  <c r="H28981" i="18"/>
  <c r="H28982" i="18"/>
  <c r="H28983" i="18"/>
  <c r="H28984" i="18"/>
  <c r="H28985" i="18"/>
  <c r="H28986" i="18"/>
  <c r="H28987" i="18"/>
  <c r="H28988" i="18"/>
  <c r="H28989" i="18"/>
  <c r="H28990" i="18"/>
  <c r="H28991" i="18"/>
  <c r="H28992" i="18"/>
  <c r="H28993" i="18"/>
  <c r="H28994" i="18"/>
  <c r="H28995" i="18"/>
  <c r="H28996" i="18"/>
  <c r="H28997" i="18"/>
  <c r="H28998" i="18"/>
  <c r="H28999" i="18"/>
  <c r="H29000" i="18"/>
  <c r="H29001" i="18"/>
  <c r="H29002" i="18"/>
  <c r="H29003" i="18"/>
  <c r="H29004" i="18"/>
  <c r="H29005" i="18"/>
  <c r="H29006" i="18"/>
  <c r="H29007" i="18"/>
  <c r="H29008" i="18"/>
  <c r="H29009" i="18"/>
  <c r="H29010" i="18"/>
  <c r="H29011" i="18"/>
  <c r="H29012" i="18"/>
  <c r="H29013" i="18"/>
  <c r="H29014" i="18"/>
  <c r="H29015" i="18"/>
  <c r="H29016" i="18"/>
  <c r="H29017" i="18"/>
  <c r="H29018" i="18"/>
  <c r="H29019" i="18"/>
  <c r="H29020" i="18"/>
  <c r="H29021" i="18"/>
  <c r="H29022" i="18"/>
  <c r="H29023" i="18"/>
  <c r="H29024" i="18"/>
  <c r="H29025" i="18"/>
  <c r="H29026" i="18"/>
  <c r="H29027" i="18"/>
  <c r="H29028" i="18"/>
  <c r="H29029" i="18"/>
  <c r="H29030" i="18"/>
  <c r="H29031" i="18"/>
  <c r="H29032" i="18"/>
  <c r="H29033" i="18"/>
  <c r="H29034" i="18"/>
  <c r="H29035" i="18"/>
  <c r="H29036" i="18"/>
  <c r="H29037" i="18"/>
  <c r="H29038" i="18"/>
  <c r="H29039" i="18"/>
  <c r="H29040" i="18"/>
  <c r="H29041" i="18"/>
  <c r="H29042" i="18"/>
  <c r="H29043" i="18"/>
  <c r="H29044" i="18"/>
  <c r="H29045" i="18"/>
  <c r="H29046" i="18"/>
  <c r="H29047" i="18"/>
  <c r="H29048" i="18"/>
  <c r="H29049" i="18"/>
  <c r="H29050" i="18"/>
  <c r="H29051" i="18"/>
  <c r="H29052" i="18"/>
  <c r="H29053" i="18"/>
  <c r="H29054" i="18"/>
  <c r="H29055" i="18"/>
  <c r="H29056" i="18"/>
  <c r="H29057" i="18"/>
  <c r="H29058" i="18"/>
  <c r="H29059" i="18"/>
  <c r="H29060" i="18"/>
  <c r="H29061" i="18"/>
  <c r="H29062" i="18"/>
  <c r="H29063" i="18"/>
  <c r="H29064" i="18"/>
  <c r="H29065" i="18"/>
  <c r="H29066" i="18"/>
  <c r="H29067" i="18"/>
  <c r="H29068" i="18"/>
  <c r="H29069" i="18"/>
  <c r="H29070" i="18"/>
  <c r="H29071" i="18"/>
  <c r="H29072" i="18"/>
  <c r="H29073" i="18"/>
  <c r="H29074" i="18"/>
  <c r="H29075" i="18"/>
  <c r="H29076" i="18"/>
  <c r="H29077" i="18"/>
  <c r="H29078" i="18"/>
  <c r="H29079" i="18"/>
  <c r="H29080" i="18"/>
  <c r="H29081" i="18"/>
  <c r="H29082" i="18"/>
  <c r="H29083" i="18"/>
  <c r="H29084" i="18"/>
  <c r="H29085" i="18"/>
  <c r="H29086" i="18"/>
  <c r="H29087" i="18"/>
  <c r="H29088" i="18"/>
  <c r="H29089" i="18"/>
  <c r="H29090" i="18"/>
  <c r="H29091" i="18"/>
  <c r="H29092" i="18"/>
  <c r="H29093" i="18"/>
  <c r="H29094" i="18"/>
  <c r="H29095" i="18"/>
  <c r="H29096" i="18"/>
  <c r="H29097" i="18"/>
  <c r="H29098" i="18"/>
  <c r="H29099" i="18"/>
  <c r="H29100" i="18"/>
  <c r="H29101" i="18"/>
  <c r="H29102" i="18"/>
  <c r="H29103" i="18"/>
  <c r="H29104" i="18"/>
  <c r="H29105" i="18"/>
  <c r="H29106" i="18"/>
  <c r="H29107" i="18"/>
  <c r="H29108" i="18"/>
  <c r="H29109" i="18"/>
  <c r="H29110" i="18"/>
  <c r="H29111" i="18"/>
  <c r="H29112" i="18"/>
  <c r="H29113" i="18"/>
  <c r="H29114" i="18"/>
  <c r="H29115" i="18"/>
  <c r="H29116" i="18"/>
  <c r="H29117" i="18"/>
  <c r="H29118" i="18"/>
  <c r="H29119" i="18"/>
  <c r="H29120" i="18"/>
  <c r="H29121" i="18"/>
  <c r="H29122" i="18"/>
  <c r="H29123" i="18"/>
  <c r="H29124" i="18"/>
  <c r="H29125" i="18"/>
  <c r="H29126" i="18"/>
  <c r="H29127" i="18"/>
  <c r="H29128" i="18"/>
  <c r="H29129" i="18"/>
  <c r="H29130" i="18"/>
  <c r="H29131" i="18"/>
  <c r="H29132" i="18"/>
  <c r="H29133" i="18"/>
  <c r="H29134" i="18"/>
  <c r="H29135" i="18"/>
  <c r="H29136" i="18"/>
  <c r="H29137" i="18"/>
  <c r="H29138" i="18"/>
  <c r="H29139" i="18"/>
  <c r="H29140" i="18"/>
  <c r="H29141" i="18"/>
  <c r="H29142" i="18"/>
  <c r="H29143" i="18"/>
  <c r="H29144" i="18"/>
  <c r="H29145" i="18"/>
  <c r="H29146" i="18"/>
  <c r="H29147" i="18"/>
  <c r="H29148" i="18"/>
  <c r="H29149" i="18"/>
  <c r="H29150" i="18"/>
  <c r="H29151" i="18"/>
  <c r="H29152" i="18"/>
  <c r="H29153" i="18"/>
  <c r="H29154" i="18"/>
  <c r="H29155" i="18"/>
  <c r="H29156" i="18"/>
  <c r="H29157" i="18"/>
  <c r="H29158" i="18"/>
  <c r="H29159" i="18"/>
  <c r="H29160" i="18"/>
  <c r="H29161" i="18"/>
  <c r="H29162" i="18"/>
  <c r="H29163" i="18"/>
  <c r="H29164" i="18"/>
  <c r="H29165" i="18"/>
  <c r="H29166" i="18"/>
  <c r="H29167" i="18"/>
  <c r="H29168" i="18"/>
  <c r="H29169" i="18"/>
  <c r="H29170" i="18"/>
  <c r="H29171" i="18"/>
  <c r="H29172" i="18"/>
  <c r="H29173" i="18"/>
  <c r="H29174" i="18"/>
  <c r="H29175" i="18"/>
  <c r="H29176" i="18"/>
  <c r="H29177" i="18"/>
  <c r="H29178" i="18"/>
  <c r="H29179" i="18"/>
  <c r="H29180" i="18"/>
  <c r="H29181" i="18"/>
  <c r="H29182" i="18"/>
  <c r="H29183" i="18"/>
  <c r="H29184" i="18"/>
  <c r="H29185" i="18"/>
  <c r="H29186" i="18"/>
  <c r="H29187" i="18"/>
  <c r="H29188" i="18"/>
  <c r="H29189" i="18"/>
  <c r="H29190" i="18"/>
  <c r="H29191" i="18"/>
  <c r="H29192" i="18"/>
  <c r="H29193" i="18"/>
  <c r="H29194" i="18"/>
  <c r="H29195" i="18"/>
  <c r="H29196" i="18"/>
  <c r="H29197" i="18"/>
  <c r="H29198" i="18"/>
  <c r="H29199" i="18"/>
  <c r="H29200" i="18"/>
  <c r="H29201" i="18"/>
  <c r="H29202" i="18"/>
  <c r="H29203" i="18"/>
  <c r="H29204" i="18"/>
  <c r="H29205" i="18"/>
  <c r="H29206" i="18"/>
  <c r="H29207" i="18"/>
  <c r="H29208" i="18"/>
  <c r="H29209" i="18"/>
  <c r="H29210" i="18"/>
  <c r="H29211" i="18"/>
  <c r="H29212" i="18"/>
  <c r="H29213" i="18"/>
  <c r="H29214" i="18"/>
  <c r="H29215" i="18"/>
  <c r="H29216" i="18"/>
  <c r="H29217" i="18"/>
  <c r="H29218" i="18"/>
  <c r="H29219" i="18"/>
  <c r="H29220" i="18"/>
  <c r="H29221" i="18"/>
  <c r="H29222" i="18"/>
  <c r="H29223" i="18"/>
  <c r="H29224" i="18"/>
  <c r="H29225" i="18"/>
  <c r="H29226" i="18"/>
  <c r="H29227" i="18"/>
  <c r="H29228" i="18"/>
  <c r="H29229" i="18"/>
  <c r="H29230" i="18"/>
  <c r="H29231" i="18"/>
  <c r="H29232" i="18"/>
  <c r="H29233" i="18"/>
  <c r="H29234" i="18"/>
  <c r="H29235" i="18"/>
  <c r="H29236" i="18"/>
  <c r="H29237" i="18"/>
  <c r="H29238" i="18"/>
  <c r="H29239" i="18"/>
  <c r="H29240" i="18"/>
  <c r="H29241" i="18"/>
  <c r="H29242" i="18"/>
  <c r="H29243" i="18"/>
  <c r="H29244" i="18"/>
  <c r="H29245" i="18"/>
  <c r="H29246" i="18"/>
  <c r="H29247" i="18"/>
  <c r="H29248" i="18"/>
  <c r="H29249" i="18"/>
  <c r="H29250" i="18"/>
  <c r="H29251" i="18"/>
  <c r="H29252" i="18"/>
  <c r="H29253" i="18"/>
  <c r="H29254" i="18"/>
  <c r="H29255" i="18"/>
  <c r="H29256" i="18"/>
  <c r="H29257" i="18"/>
  <c r="H29258" i="18"/>
  <c r="H29259" i="18"/>
  <c r="H29260" i="18"/>
  <c r="H29261" i="18"/>
  <c r="H29262" i="18"/>
  <c r="H29263" i="18"/>
  <c r="H29264" i="18"/>
  <c r="H29265" i="18"/>
  <c r="H29266" i="18"/>
  <c r="H29267" i="18"/>
  <c r="H29268" i="18"/>
  <c r="H29269" i="18"/>
  <c r="H29270" i="18"/>
  <c r="H29271" i="18"/>
  <c r="H29272" i="18"/>
  <c r="H29273" i="18"/>
  <c r="H29274" i="18"/>
  <c r="H29275" i="18"/>
  <c r="H29276" i="18"/>
  <c r="H29277" i="18"/>
  <c r="H29278" i="18"/>
  <c r="H29279" i="18"/>
  <c r="H29280" i="18"/>
  <c r="H29281" i="18"/>
  <c r="H29282" i="18"/>
  <c r="H29283" i="18"/>
  <c r="H29284" i="18"/>
  <c r="H29285" i="18"/>
  <c r="H29286" i="18"/>
  <c r="H29287" i="18"/>
  <c r="H29288" i="18"/>
  <c r="H29289" i="18"/>
  <c r="H29290" i="18"/>
  <c r="H29291" i="18"/>
  <c r="H29292" i="18"/>
  <c r="H29293" i="18"/>
  <c r="H29294" i="18"/>
  <c r="H29295" i="18"/>
  <c r="H29296" i="18"/>
  <c r="H29297" i="18"/>
  <c r="H29298" i="18"/>
  <c r="H29299" i="18"/>
  <c r="H29300" i="18"/>
  <c r="H29301" i="18"/>
  <c r="H29302" i="18"/>
  <c r="H29303" i="18"/>
  <c r="H29304" i="18"/>
  <c r="H29305" i="18"/>
  <c r="H29306" i="18"/>
  <c r="H29307" i="18"/>
  <c r="H29308" i="18"/>
  <c r="H29309" i="18"/>
  <c r="H29310" i="18"/>
  <c r="H29311" i="18"/>
  <c r="H29312" i="18"/>
  <c r="H29313" i="18"/>
  <c r="H29314" i="18"/>
  <c r="H29315" i="18"/>
  <c r="H29316" i="18"/>
  <c r="H29317" i="18"/>
  <c r="H29318" i="18"/>
  <c r="H29319" i="18"/>
  <c r="H29320" i="18"/>
  <c r="H29321" i="18"/>
  <c r="H29322" i="18"/>
  <c r="H29323" i="18"/>
  <c r="H29324" i="18"/>
  <c r="H29325" i="18"/>
  <c r="H29326" i="18"/>
  <c r="H29327" i="18"/>
  <c r="H29328" i="18"/>
  <c r="H29329" i="18"/>
  <c r="H29330" i="18"/>
  <c r="H29331" i="18"/>
  <c r="H29332" i="18"/>
  <c r="H29333" i="18"/>
  <c r="H29334" i="18"/>
  <c r="H29335" i="18"/>
  <c r="H29336" i="18"/>
  <c r="H29337" i="18"/>
  <c r="H29338" i="18"/>
  <c r="H29339" i="18"/>
  <c r="H29340" i="18"/>
  <c r="H29341" i="18"/>
  <c r="H29342" i="18"/>
  <c r="H29343" i="18"/>
  <c r="H29344" i="18"/>
  <c r="H29345" i="18"/>
  <c r="H29346" i="18"/>
  <c r="H29347" i="18"/>
  <c r="H29348" i="18"/>
  <c r="H29349" i="18"/>
  <c r="H29350" i="18"/>
  <c r="H29351" i="18"/>
  <c r="H29352" i="18"/>
  <c r="H29353" i="18"/>
  <c r="H29354" i="18"/>
  <c r="H29355" i="18"/>
  <c r="H29356" i="18"/>
  <c r="H29357" i="18"/>
  <c r="H29358" i="18"/>
  <c r="H29359" i="18"/>
  <c r="H29360" i="18"/>
  <c r="H29361" i="18"/>
  <c r="H29362" i="18"/>
  <c r="H29363" i="18"/>
  <c r="H29364" i="18"/>
  <c r="H29365" i="18"/>
  <c r="H29366" i="18"/>
  <c r="H29367" i="18"/>
  <c r="H29368" i="18"/>
  <c r="H29369" i="18"/>
  <c r="H29370" i="18"/>
  <c r="H29371" i="18"/>
  <c r="H29372" i="18"/>
  <c r="H29373" i="18"/>
  <c r="H29374" i="18"/>
  <c r="H29375" i="18"/>
  <c r="H29376" i="18"/>
  <c r="H29377" i="18"/>
  <c r="H29378" i="18"/>
  <c r="H29379" i="18"/>
  <c r="H29380" i="18"/>
  <c r="H29381" i="18"/>
  <c r="H29382" i="18"/>
  <c r="H29383" i="18"/>
  <c r="H29384" i="18"/>
  <c r="H29385" i="18"/>
  <c r="H29386" i="18"/>
  <c r="H29387" i="18"/>
  <c r="H29388" i="18"/>
  <c r="H29389" i="18"/>
  <c r="H29390" i="18"/>
  <c r="H29391" i="18"/>
  <c r="H29392" i="18"/>
  <c r="H29393" i="18"/>
  <c r="H29394" i="18"/>
  <c r="H29395" i="18"/>
  <c r="H29396" i="18"/>
  <c r="H29397" i="18"/>
  <c r="H29398" i="18"/>
  <c r="H29399" i="18"/>
  <c r="H29400" i="18"/>
  <c r="H29401" i="18"/>
  <c r="H29402" i="18"/>
  <c r="H29403" i="18"/>
  <c r="H29404" i="18"/>
  <c r="H29405" i="18"/>
  <c r="H29406" i="18"/>
  <c r="H29407" i="18"/>
  <c r="H29408" i="18"/>
  <c r="H29409" i="18"/>
  <c r="H29410" i="18"/>
  <c r="H29411" i="18"/>
  <c r="H29412" i="18"/>
  <c r="H29413" i="18"/>
  <c r="H29414" i="18"/>
  <c r="H29415" i="18"/>
  <c r="H29416" i="18"/>
  <c r="H29417" i="18"/>
  <c r="H29418" i="18"/>
  <c r="H29419" i="18"/>
  <c r="H29420" i="18"/>
  <c r="H29421" i="18"/>
  <c r="H29422" i="18"/>
  <c r="H29423" i="18"/>
  <c r="H29424" i="18"/>
  <c r="H29425" i="18"/>
  <c r="H29426" i="18"/>
  <c r="H29427" i="18"/>
  <c r="H29428" i="18"/>
  <c r="H29429" i="18"/>
  <c r="H29430" i="18"/>
  <c r="H29431" i="18"/>
  <c r="H29432" i="18"/>
  <c r="H29433" i="18"/>
  <c r="H29434" i="18"/>
  <c r="H29435" i="18"/>
  <c r="H29436" i="18"/>
  <c r="H29437" i="18"/>
  <c r="H29438" i="18"/>
  <c r="H29439" i="18"/>
  <c r="H29440" i="18"/>
  <c r="H29441" i="18"/>
  <c r="H29442" i="18"/>
  <c r="H29443" i="18"/>
  <c r="H29444" i="18"/>
  <c r="H29445" i="18"/>
  <c r="H29446" i="18"/>
  <c r="H29447" i="18"/>
  <c r="H29448" i="18"/>
  <c r="H29449" i="18"/>
  <c r="H29450" i="18"/>
  <c r="H29451" i="18"/>
  <c r="H29452" i="18"/>
  <c r="H29453" i="18"/>
  <c r="H29454" i="18"/>
  <c r="H29455" i="18"/>
  <c r="H29456" i="18"/>
  <c r="H29457" i="18"/>
  <c r="H29458" i="18"/>
  <c r="H29459" i="18"/>
  <c r="H29460" i="18"/>
  <c r="H29461" i="18"/>
  <c r="H29462" i="18"/>
  <c r="H29463" i="18"/>
  <c r="H29464" i="18"/>
  <c r="H29465" i="18"/>
  <c r="H29466" i="18"/>
  <c r="H29467" i="18"/>
  <c r="H29468" i="18"/>
  <c r="H29469" i="18"/>
  <c r="H29470" i="18"/>
  <c r="H29471" i="18"/>
  <c r="H29472" i="18"/>
  <c r="H29473" i="18"/>
  <c r="H29474" i="18"/>
  <c r="H29475" i="18"/>
  <c r="H29476" i="18"/>
  <c r="H29477" i="18"/>
  <c r="H29478" i="18"/>
  <c r="H29479" i="18"/>
  <c r="H29480" i="18"/>
  <c r="H29481" i="18"/>
  <c r="H29482" i="18"/>
  <c r="H29483" i="18"/>
  <c r="H29484" i="18"/>
  <c r="H29485" i="18"/>
  <c r="H29486" i="18"/>
  <c r="H29487" i="18"/>
  <c r="H29488" i="18"/>
  <c r="H29489" i="18"/>
  <c r="H29490" i="18"/>
  <c r="H29491" i="18"/>
  <c r="H29492" i="18"/>
  <c r="H29493" i="18"/>
  <c r="H29494" i="18"/>
  <c r="H29495" i="18"/>
  <c r="H29496" i="18"/>
  <c r="H29497" i="18"/>
  <c r="H29498" i="18"/>
  <c r="H29499" i="18"/>
  <c r="H29500" i="18"/>
  <c r="H29501" i="18"/>
  <c r="H29502" i="18"/>
  <c r="H29503" i="18"/>
  <c r="H29504" i="18"/>
  <c r="H29505" i="18"/>
  <c r="H29506" i="18"/>
  <c r="H29507" i="18"/>
  <c r="H29508" i="18"/>
  <c r="H29509" i="18"/>
  <c r="H29510" i="18"/>
  <c r="H29511" i="18"/>
  <c r="H29512" i="18"/>
  <c r="H29513" i="18"/>
  <c r="H29514" i="18"/>
  <c r="H29515" i="18"/>
  <c r="H29516" i="18"/>
  <c r="H29517" i="18"/>
  <c r="H29518" i="18"/>
  <c r="H29519" i="18"/>
  <c r="H29520" i="18"/>
  <c r="H29521" i="18"/>
  <c r="H29522" i="18"/>
  <c r="H29523" i="18"/>
  <c r="H29524" i="18"/>
  <c r="H29525" i="18"/>
  <c r="H29526" i="18"/>
  <c r="H29527" i="18"/>
  <c r="H29528" i="18"/>
  <c r="H29529" i="18"/>
  <c r="H29530" i="18"/>
  <c r="H29531" i="18"/>
  <c r="H29532" i="18"/>
  <c r="H29533" i="18"/>
  <c r="H29534" i="18"/>
  <c r="H29535" i="18"/>
  <c r="H29536" i="18"/>
  <c r="H29537" i="18"/>
  <c r="H29538" i="18"/>
  <c r="H29539" i="18"/>
  <c r="H29540" i="18"/>
  <c r="H29541" i="18"/>
  <c r="H29542" i="18"/>
  <c r="H29543" i="18"/>
  <c r="H29544" i="18"/>
  <c r="H29545" i="18"/>
  <c r="H29546" i="18"/>
  <c r="H29547" i="18"/>
  <c r="H29548" i="18"/>
  <c r="H29549" i="18"/>
  <c r="H29550" i="18"/>
  <c r="H29551" i="18"/>
  <c r="H29552" i="18"/>
  <c r="H29553" i="18"/>
  <c r="H29554" i="18"/>
  <c r="H29555" i="18"/>
  <c r="H29556" i="18"/>
  <c r="H29557" i="18"/>
  <c r="H29558" i="18"/>
  <c r="H29559" i="18"/>
  <c r="H29560" i="18"/>
  <c r="H29561" i="18"/>
  <c r="H29562" i="18"/>
  <c r="H29563" i="18"/>
  <c r="H29564" i="18"/>
  <c r="H29565" i="18"/>
  <c r="H29566" i="18"/>
  <c r="H29567" i="18"/>
  <c r="H29568" i="18"/>
  <c r="H29569" i="18"/>
  <c r="H29570" i="18"/>
  <c r="H29571" i="18"/>
  <c r="H29572" i="18"/>
  <c r="H29573" i="18"/>
  <c r="H29574" i="18"/>
  <c r="H29575" i="18"/>
  <c r="H29576" i="18"/>
  <c r="H29577" i="18"/>
  <c r="H29578" i="18"/>
  <c r="H29579" i="18"/>
  <c r="H29580" i="18"/>
  <c r="H29581" i="18"/>
  <c r="H29582" i="18"/>
  <c r="H29583" i="18"/>
  <c r="H29584" i="18"/>
  <c r="H29585" i="18"/>
  <c r="H29586" i="18"/>
  <c r="H29587" i="18"/>
  <c r="H29588" i="18"/>
  <c r="H29589" i="18"/>
  <c r="H29590" i="18"/>
  <c r="H29591" i="18"/>
  <c r="H29592" i="18"/>
  <c r="H29593" i="18"/>
  <c r="H29594" i="18"/>
  <c r="H29595" i="18"/>
  <c r="H29596" i="18"/>
  <c r="H29597" i="18"/>
  <c r="H29598" i="18"/>
  <c r="H29599" i="18"/>
  <c r="H29600" i="18"/>
  <c r="H29601" i="18"/>
  <c r="H29602" i="18"/>
  <c r="H29603" i="18"/>
  <c r="H29604" i="18"/>
  <c r="H29605" i="18"/>
  <c r="H29606" i="18"/>
  <c r="H29607" i="18"/>
  <c r="H29608" i="18"/>
  <c r="H29609" i="18"/>
  <c r="H29610" i="18"/>
  <c r="H29611" i="18"/>
  <c r="H29612" i="18"/>
  <c r="H29613" i="18"/>
  <c r="H29614" i="18"/>
  <c r="H29615" i="18"/>
  <c r="H29616" i="18"/>
  <c r="H29617" i="18"/>
  <c r="H29618" i="18"/>
  <c r="H29619" i="18"/>
  <c r="H29620" i="18"/>
  <c r="H29621" i="18"/>
  <c r="H29622" i="18"/>
  <c r="H29623" i="18"/>
  <c r="H29624" i="18"/>
  <c r="H29625" i="18"/>
  <c r="H29626" i="18"/>
  <c r="H29627" i="18"/>
  <c r="H29628" i="18"/>
  <c r="H29629" i="18"/>
  <c r="H29630" i="18"/>
  <c r="H29631" i="18"/>
  <c r="H29632" i="18"/>
  <c r="H29633" i="18"/>
  <c r="H29634" i="18"/>
  <c r="H29635" i="18"/>
  <c r="H29636" i="18"/>
  <c r="H29637" i="18"/>
  <c r="H29638" i="18"/>
  <c r="H29639" i="18"/>
  <c r="H29640" i="18"/>
  <c r="H29641" i="18"/>
  <c r="H29642" i="18"/>
  <c r="H29643" i="18"/>
  <c r="H29644" i="18"/>
  <c r="H29645" i="18"/>
  <c r="H29646" i="18"/>
  <c r="H29647" i="18"/>
  <c r="H29648" i="18"/>
  <c r="H29649" i="18"/>
  <c r="H29650" i="18"/>
  <c r="H29651" i="18"/>
  <c r="H29652" i="18"/>
  <c r="H29653" i="18"/>
  <c r="H29654" i="18"/>
  <c r="H29655" i="18"/>
  <c r="H29656" i="18"/>
  <c r="H29657" i="18"/>
  <c r="H29658" i="18"/>
  <c r="H29659" i="18"/>
  <c r="H29660" i="18"/>
  <c r="H29661" i="18"/>
  <c r="H29662" i="18"/>
  <c r="H29663" i="18"/>
  <c r="H29664" i="18"/>
  <c r="H29665" i="18"/>
  <c r="H29666" i="18"/>
  <c r="H29667" i="18"/>
  <c r="H29668" i="18"/>
  <c r="H29669" i="18"/>
  <c r="H29670" i="18"/>
  <c r="H29671" i="18"/>
  <c r="H29672" i="18"/>
  <c r="H29673" i="18"/>
  <c r="H29674" i="18"/>
  <c r="H29675" i="18"/>
  <c r="H29676" i="18"/>
  <c r="H29677" i="18"/>
  <c r="H29678" i="18"/>
  <c r="H29679" i="18"/>
  <c r="H29680" i="18"/>
  <c r="H29681" i="18"/>
  <c r="H29682" i="18"/>
  <c r="H29683" i="18"/>
  <c r="H29684" i="18"/>
  <c r="H29685" i="18"/>
  <c r="H29686" i="18"/>
  <c r="H29687" i="18"/>
  <c r="H29688" i="18"/>
  <c r="H29689" i="18"/>
  <c r="H29690" i="18"/>
  <c r="H29691" i="18"/>
  <c r="H29692" i="18"/>
  <c r="H29693" i="18"/>
  <c r="H29694" i="18"/>
  <c r="H29695" i="18"/>
  <c r="H29696" i="18"/>
  <c r="H29697" i="18"/>
  <c r="H29698" i="18"/>
  <c r="H29699" i="18"/>
  <c r="H29700" i="18"/>
  <c r="H29701" i="18"/>
  <c r="H29702" i="18"/>
  <c r="H29703" i="18"/>
  <c r="H29704" i="18"/>
  <c r="H29705" i="18"/>
  <c r="H29706" i="18"/>
  <c r="H29707" i="18"/>
  <c r="H29708" i="18"/>
  <c r="H29709" i="18"/>
  <c r="H29710" i="18"/>
  <c r="H29711" i="18"/>
  <c r="H29712" i="18"/>
  <c r="H29713" i="18"/>
  <c r="H29714" i="18"/>
  <c r="H29715" i="18"/>
  <c r="H29716" i="18"/>
  <c r="H29717" i="18"/>
  <c r="H29718" i="18"/>
  <c r="H29719" i="18"/>
  <c r="H29720" i="18"/>
  <c r="H29721" i="18"/>
  <c r="H29722" i="18"/>
  <c r="H29723" i="18"/>
  <c r="H29724" i="18"/>
  <c r="H29725" i="18"/>
  <c r="H29726" i="18"/>
  <c r="H29727" i="18"/>
  <c r="H29728" i="18"/>
  <c r="H29729" i="18"/>
  <c r="H29730" i="18"/>
  <c r="H29731" i="18"/>
  <c r="H29732" i="18"/>
  <c r="H29733" i="18"/>
  <c r="H29734" i="18"/>
  <c r="H29735" i="18"/>
  <c r="H29736" i="18"/>
  <c r="H29737" i="18"/>
  <c r="H29738" i="18"/>
  <c r="H29739" i="18"/>
  <c r="H29740" i="18"/>
  <c r="H29741" i="18"/>
  <c r="H29742" i="18"/>
  <c r="H29743" i="18"/>
  <c r="H29744" i="18"/>
  <c r="H29745" i="18"/>
  <c r="H29746" i="18"/>
  <c r="H29747" i="18"/>
  <c r="H29748" i="18"/>
  <c r="H29749" i="18"/>
  <c r="H29750" i="18"/>
  <c r="H29751" i="18"/>
  <c r="H29752" i="18"/>
  <c r="H29753" i="18"/>
  <c r="H29754" i="18"/>
  <c r="H29755" i="18"/>
  <c r="H29756" i="18"/>
  <c r="H29757" i="18"/>
  <c r="H29758" i="18"/>
  <c r="H29759" i="18"/>
  <c r="H29760" i="18"/>
  <c r="H29761" i="18"/>
  <c r="H29762" i="18"/>
  <c r="H29763" i="18"/>
  <c r="H29764" i="18"/>
  <c r="H29765" i="18"/>
  <c r="H29766" i="18"/>
  <c r="H29767" i="18"/>
  <c r="H29768" i="18"/>
  <c r="H29769" i="18"/>
  <c r="H29770" i="18"/>
  <c r="H29771" i="18"/>
  <c r="H29772" i="18"/>
  <c r="H29773" i="18"/>
  <c r="H29774" i="18"/>
  <c r="H29775" i="18"/>
  <c r="H29776" i="18"/>
  <c r="H29777" i="18"/>
  <c r="H29778" i="18"/>
  <c r="H29779" i="18"/>
  <c r="H29780" i="18"/>
  <c r="H29781" i="18"/>
  <c r="H29782" i="18"/>
  <c r="H29783" i="18"/>
  <c r="H29784" i="18"/>
  <c r="H29785" i="18"/>
  <c r="H29786" i="18"/>
  <c r="H29787" i="18"/>
  <c r="H29788" i="18"/>
  <c r="H29789" i="18"/>
  <c r="H29790" i="18"/>
  <c r="H29791" i="18"/>
  <c r="H29792" i="18"/>
  <c r="H29793" i="18"/>
  <c r="H29794" i="18"/>
  <c r="H29795" i="18"/>
  <c r="H29796" i="18"/>
  <c r="H29797" i="18"/>
  <c r="H29798" i="18"/>
  <c r="H29799" i="18"/>
  <c r="H29800" i="18"/>
  <c r="H29801" i="18"/>
  <c r="H29802" i="18"/>
  <c r="H29803" i="18"/>
  <c r="H29804" i="18"/>
  <c r="H29805" i="18"/>
  <c r="H29806" i="18"/>
  <c r="H29807" i="18"/>
  <c r="H29808" i="18"/>
  <c r="H29809" i="18"/>
  <c r="H29810" i="18"/>
  <c r="H29811" i="18"/>
  <c r="H29812" i="18"/>
  <c r="H29813" i="18"/>
  <c r="H29814" i="18"/>
  <c r="H29815" i="18"/>
  <c r="H29816" i="18"/>
  <c r="H29817" i="18"/>
  <c r="H29818" i="18"/>
  <c r="H29819" i="18"/>
  <c r="H29820" i="18"/>
  <c r="H29821" i="18"/>
  <c r="H29822" i="18"/>
  <c r="H29823" i="18"/>
  <c r="H29824" i="18"/>
  <c r="H29825" i="18"/>
  <c r="H29826" i="18"/>
  <c r="H29827" i="18"/>
  <c r="H29828" i="18"/>
  <c r="H29829" i="18"/>
  <c r="H29830" i="18"/>
  <c r="H29831" i="18"/>
  <c r="H29832" i="18"/>
  <c r="H29833" i="18"/>
  <c r="H29834" i="18"/>
  <c r="H29835" i="18"/>
  <c r="H29836" i="18"/>
  <c r="H29837" i="18"/>
  <c r="H29838" i="18"/>
  <c r="H29839" i="18"/>
  <c r="H29840" i="18"/>
  <c r="H29841" i="18"/>
  <c r="H29842" i="18"/>
  <c r="H29843" i="18"/>
  <c r="H29844" i="18"/>
  <c r="H29845" i="18"/>
  <c r="H29846" i="18"/>
  <c r="H29847" i="18"/>
  <c r="H29848" i="18"/>
  <c r="H29849" i="18"/>
  <c r="H29850" i="18"/>
  <c r="H29851" i="18"/>
  <c r="H29852" i="18"/>
  <c r="H29853" i="18"/>
  <c r="H29854" i="18"/>
  <c r="H29855" i="18"/>
  <c r="H29856" i="18"/>
  <c r="H29857" i="18"/>
  <c r="H29858" i="18"/>
  <c r="H29859" i="18"/>
  <c r="H29860" i="18"/>
  <c r="H29861" i="18"/>
  <c r="H29862" i="18"/>
  <c r="H29863" i="18"/>
  <c r="H29864" i="18"/>
  <c r="H29865" i="18"/>
  <c r="H29866" i="18"/>
  <c r="H29867" i="18"/>
  <c r="H29868" i="18"/>
  <c r="H29869" i="18"/>
  <c r="H29870" i="18"/>
  <c r="H29871" i="18"/>
  <c r="H29872" i="18"/>
  <c r="H29873" i="18"/>
  <c r="H29874" i="18"/>
  <c r="H29875" i="18"/>
  <c r="H29876" i="18"/>
  <c r="H29877" i="18"/>
  <c r="H29878" i="18"/>
  <c r="H29879" i="18"/>
  <c r="H29880" i="18"/>
  <c r="H29881" i="18"/>
  <c r="H29882" i="18"/>
  <c r="H29883" i="18"/>
  <c r="H29884" i="18"/>
  <c r="H29885" i="18"/>
  <c r="H29886" i="18"/>
  <c r="H29887" i="18"/>
  <c r="H29888" i="18"/>
  <c r="H29889" i="18"/>
  <c r="H29890" i="18"/>
  <c r="H29891" i="18"/>
  <c r="H29892" i="18"/>
  <c r="H29893" i="18"/>
  <c r="H29894" i="18"/>
  <c r="H29895" i="18"/>
  <c r="H29896" i="18"/>
  <c r="H29897" i="18"/>
  <c r="H29898" i="18"/>
  <c r="H29899" i="18"/>
  <c r="H29900" i="18"/>
  <c r="H29901" i="18"/>
  <c r="H29902" i="18"/>
  <c r="H29903" i="18"/>
  <c r="H29904" i="18"/>
  <c r="H29905" i="18"/>
  <c r="H29906" i="18"/>
  <c r="H29907" i="18"/>
  <c r="H29908" i="18"/>
  <c r="H29909" i="18"/>
  <c r="H29910" i="18"/>
  <c r="H29911" i="18"/>
  <c r="H29912" i="18"/>
  <c r="H29913" i="18"/>
  <c r="H29914" i="18"/>
  <c r="H29915" i="18"/>
  <c r="H29916" i="18"/>
  <c r="H29917" i="18"/>
  <c r="H29918" i="18"/>
  <c r="H29919" i="18"/>
  <c r="H29920" i="18"/>
  <c r="H29921" i="18"/>
  <c r="H29922" i="18"/>
  <c r="H29923" i="18"/>
  <c r="H29924" i="18"/>
  <c r="H29925" i="18"/>
  <c r="H29926" i="18"/>
  <c r="H29927" i="18"/>
  <c r="H29928" i="18"/>
  <c r="H29929" i="18"/>
  <c r="H29930" i="18"/>
  <c r="H29931" i="18"/>
  <c r="H29932" i="18"/>
  <c r="H29933" i="18"/>
  <c r="H29934" i="18"/>
  <c r="H29935" i="18"/>
  <c r="H29936" i="18"/>
  <c r="H29937" i="18"/>
  <c r="H29938" i="18"/>
  <c r="H29939" i="18"/>
  <c r="H29940" i="18"/>
  <c r="H29941" i="18"/>
  <c r="H29942" i="18"/>
  <c r="H29943" i="18"/>
  <c r="H29944" i="18"/>
  <c r="H29945" i="18"/>
  <c r="H29946" i="18"/>
  <c r="H29947" i="18"/>
  <c r="H29948" i="18"/>
  <c r="H29949" i="18"/>
  <c r="H29950" i="18"/>
  <c r="H29951" i="18"/>
  <c r="H29952" i="18"/>
  <c r="H29953" i="18"/>
  <c r="H29954" i="18"/>
  <c r="H29955" i="18"/>
  <c r="H29956" i="18"/>
  <c r="H29957" i="18"/>
  <c r="H29958" i="18"/>
  <c r="H29959" i="18"/>
  <c r="H29960" i="18"/>
  <c r="H29961" i="18"/>
  <c r="H29962" i="18"/>
  <c r="H29963" i="18"/>
  <c r="H29964" i="18"/>
  <c r="H29965" i="18"/>
  <c r="H29966" i="18"/>
  <c r="H29967" i="18"/>
  <c r="H29968" i="18"/>
  <c r="H29969" i="18"/>
  <c r="H29970" i="18"/>
  <c r="H29971" i="18"/>
  <c r="H29972" i="18"/>
  <c r="H29973" i="18"/>
  <c r="H29974" i="18"/>
  <c r="H29975" i="18"/>
  <c r="H29976" i="18"/>
  <c r="H29977" i="18"/>
  <c r="H29978" i="18"/>
  <c r="H29979" i="18"/>
  <c r="H29980" i="18"/>
  <c r="H29981" i="18"/>
  <c r="H29982" i="18"/>
  <c r="H29983" i="18"/>
  <c r="H29984" i="18"/>
  <c r="H29985" i="18"/>
  <c r="H29986" i="18"/>
  <c r="H29987" i="18"/>
  <c r="H29988" i="18"/>
  <c r="H29989" i="18"/>
  <c r="H29990" i="18"/>
  <c r="H29991" i="18"/>
  <c r="H29992" i="18"/>
  <c r="H29993" i="18"/>
  <c r="H29994" i="18"/>
  <c r="H29995" i="18"/>
  <c r="H29996" i="18"/>
  <c r="H29997" i="18"/>
  <c r="H29998" i="18"/>
  <c r="H29999" i="18"/>
  <c r="H30000" i="18"/>
  <c r="H30001" i="18"/>
  <c r="H30002" i="18"/>
  <c r="H30003" i="18"/>
  <c r="H30004" i="18"/>
  <c r="H30005" i="18"/>
  <c r="H30006" i="18"/>
  <c r="H30007" i="18"/>
  <c r="H30008" i="18"/>
  <c r="H30009" i="18"/>
  <c r="H30010" i="18"/>
  <c r="H30011" i="18"/>
  <c r="H30012" i="18"/>
  <c r="H30013" i="18"/>
  <c r="H30014" i="18"/>
  <c r="H30015" i="18"/>
  <c r="H30016" i="18"/>
  <c r="H30017" i="18"/>
  <c r="H30018" i="18"/>
  <c r="H30019" i="18"/>
  <c r="H30020" i="18"/>
  <c r="H30021" i="18"/>
  <c r="H30022" i="18"/>
  <c r="H30023" i="18"/>
  <c r="H30024" i="18"/>
  <c r="H30025" i="18"/>
  <c r="H30026" i="18"/>
  <c r="H30027" i="18"/>
  <c r="H30028" i="18"/>
  <c r="H30029" i="18"/>
  <c r="H30030" i="18"/>
  <c r="H30031" i="18"/>
  <c r="H30032" i="18"/>
  <c r="H30033" i="18"/>
  <c r="H30034" i="18"/>
  <c r="H30035" i="18"/>
  <c r="H30036" i="18"/>
  <c r="H30037" i="18"/>
  <c r="H30038" i="18"/>
  <c r="H30039" i="18"/>
  <c r="H30040" i="18"/>
  <c r="H30041" i="18"/>
  <c r="H30042" i="18"/>
  <c r="H30043" i="18"/>
  <c r="H30044" i="18"/>
  <c r="H30045" i="18"/>
  <c r="H30046" i="18"/>
  <c r="H30047" i="18"/>
  <c r="H30048" i="18"/>
  <c r="H30049" i="18"/>
  <c r="H30050" i="18"/>
  <c r="H30051" i="18"/>
  <c r="H30052" i="18"/>
  <c r="H30053" i="18"/>
  <c r="H30054" i="18"/>
  <c r="H30055" i="18"/>
  <c r="H30056" i="18"/>
  <c r="H30057" i="18"/>
  <c r="H30058" i="18"/>
  <c r="H30059" i="18"/>
  <c r="H30060" i="18"/>
  <c r="H30061" i="18"/>
  <c r="H30062" i="18"/>
  <c r="H30063" i="18"/>
  <c r="H30064" i="18"/>
  <c r="H30065" i="18"/>
  <c r="H30066" i="18"/>
  <c r="H30067" i="18"/>
  <c r="H30068" i="18"/>
  <c r="H30069" i="18"/>
  <c r="H30070" i="18"/>
  <c r="H30071" i="18"/>
  <c r="H30072" i="18"/>
  <c r="H30073" i="18"/>
  <c r="H30074" i="18"/>
  <c r="H30075" i="18"/>
  <c r="H30076" i="18"/>
  <c r="H30077" i="18"/>
  <c r="H30078" i="18"/>
  <c r="H30079" i="18"/>
  <c r="H30080" i="18"/>
  <c r="H30081" i="18"/>
  <c r="H30082" i="18"/>
  <c r="H30083" i="18"/>
  <c r="H30084" i="18"/>
  <c r="H30085" i="18"/>
  <c r="H30086" i="18"/>
  <c r="H30087" i="18"/>
  <c r="H30088" i="18"/>
  <c r="H30089" i="18"/>
  <c r="H30090" i="18"/>
  <c r="H30091" i="18"/>
  <c r="H30092" i="18"/>
  <c r="H30093" i="18"/>
  <c r="H30094" i="18"/>
  <c r="H30095" i="18"/>
  <c r="H30096" i="18"/>
  <c r="H30097" i="18"/>
  <c r="H30098" i="18"/>
  <c r="H30099" i="18"/>
  <c r="H30100" i="18"/>
  <c r="H30101" i="18"/>
  <c r="H30102" i="18"/>
  <c r="H30103" i="18"/>
  <c r="H30104" i="18"/>
  <c r="H30105" i="18"/>
  <c r="H30106" i="18"/>
  <c r="H30107" i="18"/>
  <c r="H30108" i="18"/>
  <c r="H30109" i="18"/>
  <c r="H30110" i="18"/>
  <c r="H30111" i="18"/>
  <c r="H30112" i="18"/>
  <c r="H30113" i="18"/>
  <c r="H30114" i="18"/>
  <c r="H30115" i="18"/>
  <c r="H30116" i="18"/>
  <c r="H30117" i="18"/>
  <c r="H30118" i="18"/>
  <c r="H30119" i="18"/>
  <c r="H30120" i="18"/>
  <c r="H30121" i="18"/>
  <c r="H30122" i="18"/>
  <c r="H30123" i="18"/>
  <c r="H30124" i="18"/>
  <c r="H30125" i="18"/>
  <c r="H30126" i="18"/>
  <c r="H30127" i="18"/>
  <c r="H30128" i="18"/>
  <c r="H30129" i="18"/>
  <c r="H30130" i="18"/>
  <c r="H30131" i="18"/>
  <c r="H30132" i="18"/>
  <c r="H30133" i="18"/>
  <c r="H30134" i="18"/>
  <c r="H30135" i="18"/>
  <c r="H30136" i="18"/>
  <c r="H30137" i="18"/>
  <c r="H30138" i="18"/>
  <c r="H30139" i="18"/>
  <c r="H30140" i="18"/>
  <c r="H30141" i="18"/>
  <c r="H30142" i="18"/>
  <c r="H30143" i="18"/>
  <c r="H30144" i="18"/>
  <c r="H30145" i="18"/>
  <c r="H30146" i="18"/>
  <c r="H30147" i="18"/>
  <c r="H30148" i="18"/>
  <c r="H30149" i="18"/>
  <c r="H30150" i="18"/>
  <c r="H30151" i="18"/>
  <c r="H30152" i="18"/>
  <c r="H30153" i="18"/>
  <c r="H30154" i="18"/>
  <c r="H30155" i="18"/>
  <c r="H30156" i="18"/>
  <c r="H30157" i="18"/>
  <c r="H30158" i="18"/>
  <c r="H30159" i="18"/>
  <c r="H30160" i="18"/>
  <c r="H30161" i="18"/>
  <c r="H30162" i="18"/>
  <c r="H30163" i="18"/>
  <c r="H30164" i="18"/>
  <c r="H30165" i="18"/>
  <c r="H30166" i="18"/>
  <c r="H30167" i="18"/>
  <c r="H30168" i="18"/>
  <c r="H30169" i="18"/>
  <c r="H30170" i="18"/>
  <c r="H30171" i="18"/>
  <c r="H30172" i="18"/>
  <c r="H30173" i="18"/>
  <c r="H30174" i="18"/>
  <c r="H30175" i="18"/>
  <c r="H30176" i="18"/>
  <c r="H30177" i="18"/>
  <c r="H30178" i="18"/>
  <c r="H30179" i="18"/>
  <c r="H30180" i="18"/>
  <c r="H30181" i="18"/>
  <c r="H30182" i="18"/>
  <c r="H30183" i="18"/>
  <c r="H30184" i="18"/>
  <c r="H30185" i="18"/>
  <c r="H30186" i="18"/>
  <c r="H30187" i="18"/>
  <c r="H30188" i="18"/>
  <c r="H30189" i="18"/>
  <c r="H30190" i="18"/>
  <c r="H30191" i="18"/>
  <c r="H30192" i="18"/>
  <c r="H30193" i="18"/>
  <c r="H30194" i="18"/>
  <c r="H30195" i="18"/>
  <c r="H30196" i="18"/>
  <c r="H30197" i="18"/>
  <c r="H30198" i="18"/>
  <c r="H30199" i="18"/>
  <c r="H30200" i="18"/>
  <c r="H30201" i="18"/>
  <c r="H30202" i="18"/>
  <c r="H30203" i="18"/>
  <c r="H30204" i="18"/>
  <c r="H30205" i="18"/>
  <c r="H30206" i="18"/>
  <c r="H30207" i="18"/>
  <c r="H30208" i="18"/>
  <c r="H30209" i="18"/>
  <c r="H30210" i="18"/>
  <c r="H30211" i="18"/>
  <c r="H30212" i="18"/>
  <c r="H30213" i="18"/>
  <c r="H30214" i="18"/>
  <c r="H30215" i="18"/>
  <c r="H30216" i="18"/>
  <c r="H30217" i="18"/>
  <c r="H30218" i="18"/>
  <c r="H30219" i="18"/>
  <c r="H30220" i="18"/>
  <c r="H30221" i="18"/>
  <c r="H30222" i="18"/>
  <c r="H30223" i="18"/>
  <c r="H30224" i="18"/>
  <c r="H30225" i="18"/>
  <c r="H30226" i="18"/>
  <c r="H30227" i="18"/>
  <c r="H30228" i="18"/>
  <c r="H30229" i="18"/>
  <c r="H30230" i="18"/>
  <c r="H30231" i="18"/>
  <c r="H30232" i="18"/>
  <c r="H30233" i="18"/>
  <c r="H30234" i="18"/>
  <c r="H30235" i="18"/>
  <c r="H30236" i="18"/>
  <c r="H30237" i="18"/>
  <c r="H30238" i="18"/>
  <c r="H30239" i="18"/>
  <c r="H30240" i="18"/>
  <c r="H30241" i="18"/>
  <c r="H30242" i="18"/>
  <c r="H30243" i="18"/>
  <c r="H30244" i="18"/>
  <c r="H30245" i="18"/>
  <c r="H30246" i="18"/>
  <c r="H30247" i="18"/>
  <c r="H30248" i="18"/>
  <c r="H30249" i="18"/>
  <c r="H30250" i="18"/>
  <c r="H30251" i="18"/>
  <c r="H30252" i="18"/>
  <c r="H30253" i="18"/>
  <c r="H30254" i="18"/>
  <c r="H30255" i="18"/>
  <c r="H30256" i="18"/>
  <c r="H30257" i="18"/>
  <c r="H30258" i="18"/>
  <c r="H30259" i="18"/>
  <c r="H30260" i="18"/>
  <c r="H30261" i="18"/>
  <c r="H30262" i="18"/>
  <c r="H30263" i="18"/>
  <c r="H30264" i="18"/>
  <c r="H30265" i="18"/>
  <c r="H30266" i="18"/>
  <c r="H30267" i="18"/>
  <c r="H30268" i="18"/>
  <c r="H30269" i="18"/>
  <c r="H30270" i="18"/>
  <c r="H30271" i="18"/>
  <c r="H30272" i="18"/>
  <c r="H30273" i="18"/>
  <c r="H30274" i="18"/>
  <c r="H30275" i="18"/>
  <c r="H30276" i="18"/>
  <c r="H30277" i="18"/>
  <c r="H30278" i="18"/>
  <c r="H30279" i="18"/>
  <c r="H30280" i="18"/>
  <c r="H30281" i="18"/>
  <c r="H30282" i="18"/>
  <c r="H30283" i="18"/>
  <c r="H30284" i="18"/>
  <c r="H30285" i="18"/>
  <c r="H30286" i="18"/>
  <c r="H30287" i="18"/>
  <c r="H30288" i="18"/>
  <c r="H30289" i="18"/>
  <c r="H30290" i="18"/>
  <c r="H30291" i="18"/>
  <c r="H30292" i="18"/>
  <c r="H30293" i="18"/>
  <c r="H30294" i="18"/>
  <c r="H30295" i="18"/>
  <c r="H30296" i="18"/>
  <c r="H30297" i="18"/>
  <c r="H30298" i="18"/>
  <c r="H30299" i="18"/>
  <c r="H30300" i="18"/>
  <c r="H30301" i="18"/>
  <c r="H30302" i="18"/>
  <c r="H30303" i="18"/>
  <c r="H30304" i="18"/>
  <c r="H30305" i="18"/>
  <c r="H30306" i="18"/>
  <c r="H30307" i="18"/>
  <c r="H30308" i="18"/>
  <c r="H30309" i="18"/>
  <c r="H30310" i="18"/>
  <c r="H30311" i="18"/>
  <c r="H30312" i="18"/>
  <c r="H30313" i="18"/>
  <c r="H30314" i="18"/>
  <c r="H30315" i="18"/>
  <c r="H30316" i="18"/>
  <c r="H30317" i="18"/>
  <c r="H30318" i="18"/>
  <c r="H30319" i="18"/>
  <c r="H30320" i="18"/>
  <c r="H30321" i="18"/>
  <c r="H30322" i="18"/>
  <c r="H30323" i="18"/>
  <c r="H30324" i="18"/>
  <c r="H30325" i="18"/>
  <c r="H30326" i="18"/>
  <c r="H30327" i="18"/>
  <c r="H30328" i="18"/>
  <c r="H30329" i="18"/>
  <c r="H30330" i="18"/>
  <c r="H30331" i="18"/>
  <c r="H30332" i="18"/>
  <c r="H30333" i="18"/>
  <c r="H30334" i="18"/>
  <c r="H30335" i="18"/>
  <c r="H30336" i="18"/>
  <c r="H30337" i="18"/>
  <c r="H30338" i="18"/>
  <c r="H30339" i="18"/>
  <c r="H30340" i="18"/>
  <c r="H30341" i="18"/>
  <c r="H30342" i="18"/>
  <c r="H30343" i="18"/>
  <c r="H30344" i="18"/>
  <c r="H30345" i="18"/>
  <c r="H30346" i="18"/>
  <c r="H30347" i="18"/>
  <c r="H30348" i="18"/>
  <c r="H30349" i="18"/>
  <c r="H30350" i="18"/>
  <c r="H30351" i="18"/>
  <c r="H30352" i="18"/>
  <c r="H30353" i="18"/>
  <c r="H30354" i="18"/>
  <c r="H30355" i="18"/>
  <c r="H30356" i="18"/>
  <c r="H30357" i="18"/>
  <c r="H30358" i="18"/>
  <c r="H30359" i="18"/>
  <c r="H30360" i="18"/>
  <c r="H30361" i="18"/>
  <c r="H30362" i="18"/>
  <c r="H30363" i="18"/>
  <c r="H30364" i="18"/>
  <c r="H30365" i="18"/>
  <c r="H30366" i="18"/>
  <c r="H30367" i="18"/>
  <c r="H30368" i="18"/>
  <c r="H30369" i="18"/>
  <c r="H30370" i="18"/>
  <c r="H30371" i="18"/>
  <c r="H30372" i="18"/>
  <c r="H30373" i="18"/>
  <c r="H30374" i="18"/>
  <c r="H30375" i="18"/>
  <c r="H30376" i="18"/>
  <c r="H30377" i="18"/>
  <c r="H30378" i="18"/>
  <c r="H30379" i="18"/>
  <c r="H30380" i="18"/>
  <c r="H30381" i="18"/>
  <c r="H30382" i="18"/>
  <c r="H30383" i="18"/>
  <c r="H30384" i="18"/>
  <c r="H30385" i="18"/>
  <c r="H30386" i="18"/>
  <c r="H30387" i="18"/>
  <c r="H30388" i="18"/>
  <c r="H30389" i="18"/>
  <c r="H30390" i="18"/>
  <c r="H30391" i="18"/>
  <c r="H30392" i="18"/>
  <c r="H30393" i="18"/>
  <c r="H30394" i="18"/>
  <c r="H30395" i="18"/>
  <c r="H30396" i="18"/>
  <c r="H30397" i="18"/>
  <c r="H30398" i="18"/>
  <c r="H30399" i="18"/>
  <c r="H30400" i="18"/>
  <c r="H30401" i="18"/>
  <c r="H30402" i="18"/>
  <c r="H30403" i="18"/>
  <c r="H30404" i="18"/>
  <c r="H30405" i="18"/>
  <c r="H30406" i="18"/>
  <c r="H30407" i="18"/>
  <c r="H30408" i="18"/>
  <c r="H30409" i="18"/>
  <c r="H30410" i="18"/>
  <c r="H30411" i="18"/>
  <c r="H30412" i="18"/>
  <c r="H30413" i="18"/>
  <c r="H30414" i="18"/>
  <c r="H30415" i="18"/>
  <c r="H30416" i="18"/>
  <c r="H30417" i="18"/>
  <c r="H30418" i="18"/>
  <c r="H30419" i="18"/>
  <c r="H30420" i="18"/>
  <c r="H30421" i="18"/>
  <c r="H30422" i="18"/>
  <c r="H30423" i="18"/>
  <c r="H30424" i="18"/>
  <c r="H30425" i="18"/>
  <c r="H30426" i="18"/>
  <c r="H30427" i="18"/>
  <c r="H30428" i="18"/>
  <c r="H30429" i="18"/>
  <c r="H30430" i="18"/>
  <c r="H30431" i="18"/>
  <c r="H30432" i="18"/>
  <c r="H30433" i="18"/>
  <c r="H30434" i="18"/>
  <c r="H30435" i="18"/>
  <c r="H30436" i="18"/>
  <c r="H30437" i="18"/>
  <c r="H30438" i="18"/>
  <c r="H30439" i="18"/>
  <c r="H30440" i="18"/>
  <c r="H30441" i="18"/>
  <c r="H30442" i="18"/>
  <c r="H30443" i="18"/>
  <c r="H30444" i="18"/>
  <c r="H30445" i="18"/>
  <c r="H30446" i="18"/>
  <c r="H30447" i="18"/>
  <c r="H30448" i="18"/>
  <c r="H30449" i="18"/>
  <c r="H30450" i="18"/>
  <c r="H30451" i="18"/>
  <c r="H30452" i="18"/>
  <c r="H30453" i="18"/>
  <c r="H30454" i="18"/>
  <c r="H30455" i="18"/>
  <c r="H30456" i="18"/>
  <c r="H30457" i="18"/>
  <c r="H30458" i="18"/>
  <c r="H30459" i="18"/>
  <c r="H30460" i="18"/>
  <c r="H30461" i="18"/>
  <c r="H30462" i="18"/>
  <c r="H30463" i="18"/>
  <c r="H30464" i="18"/>
  <c r="H30465" i="18"/>
  <c r="H30466" i="18"/>
  <c r="H30467" i="18"/>
  <c r="H30468" i="18"/>
  <c r="H30469" i="18"/>
  <c r="H30470" i="18"/>
  <c r="H30471" i="18"/>
  <c r="H30472" i="18"/>
  <c r="H30473" i="18"/>
  <c r="H30474" i="18"/>
  <c r="H30475" i="18"/>
  <c r="H30476" i="18"/>
  <c r="H30477" i="18"/>
  <c r="H30478" i="18"/>
  <c r="H30479" i="18"/>
  <c r="H30480" i="18"/>
  <c r="H30481" i="18"/>
  <c r="H30482" i="18"/>
  <c r="H30483" i="18"/>
  <c r="H30484" i="18"/>
  <c r="H30485" i="18"/>
  <c r="H30486" i="18"/>
  <c r="H30487" i="18"/>
  <c r="H30488" i="18"/>
  <c r="H30489" i="18"/>
  <c r="H30490" i="18"/>
  <c r="H30491" i="18"/>
  <c r="H30492" i="18"/>
  <c r="H30493" i="18"/>
  <c r="H30494" i="18"/>
  <c r="H30495" i="18"/>
  <c r="H30496" i="18"/>
  <c r="H30497" i="18"/>
  <c r="H30498" i="18"/>
  <c r="H30499" i="18"/>
  <c r="H30500" i="18"/>
  <c r="H30501" i="18"/>
  <c r="H30502" i="18"/>
  <c r="H30503" i="18"/>
  <c r="H30504" i="18"/>
  <c r="H30505" i="18"/>
  <c r="H30506" i="18"/>
  <c r="H30507" i="18"/>
  <c r="H30508" i="18"/>
  <c r="H30509" i="18"/>
  <c r="H30510" i="18"/>
  <c r="H30511" i="18"/>
  <c r="H30512" i="18"/>
  <c r="H30513" i="18"/>
  <c r="H30514" i="18"/>
  <c r="H30515" i="18"/>
  <c r="H30516" i="18"/>
  <c r="H30517" i="18"/>
  <c r="H30518" i="18"/>
  <c r="H30519" i="18"/>
  <c r="H30520" i="18"/>
  <c r="H30521" i="18"/>
  <c r="H30522" i="18"/>
  <c r="H30523" i="18"/>
  <c r="H30524" i="18"/>
  <c r="H30525" i="18"/>
  <c r="H30526" i="18"/>
  <c r="H30527" i="18"/>
  <c r="H30528" i="18"/>
  <c r="H30529" i="18"/>
  <c r="H30530" i="18"/>
  <c r="H30531" i="18"/>
  <c r="H30532" i="18"/>
  <c r="H30533" i="18"/>
  <c r="H30534" i="18"/>
  <c r="H30535" i="18"/>
  <c r="H30536" i="18"/>
  <c r="H30537" i="18"/>
  <c r="H30538" i="18"/>
  <c r="H30539" i="18"/>
  <c r="H30540" i="18"/>
  <c r="H30541" i="18"/>
  <c r="H30542" i="18"/>
  <c r="H30543" i="18"/>
  <c r="H30544" i="18"/>
  <c r="H30545" i="18"/>
  <c r="H30546" i="18"/>
  <c r="H30547" i="18"/>
  <c r="H30548" i="18"/>
  <c r="H30549" i="18"/>
  <c r="H30550" i="18"/>
  <c r="H30551" i="18"/>
  <c r="H30552" i="18"/>
  <c r="H30553" i="18"/>
  <c r="H30554" i="18"/>
  <c r="H30555" i="18"/>
  <c r="H30556" i="18"/>
  <c r="H30557" i="18"/>
  <c r="H30558" i="18"/>
  <c r="H30559" i="18"/>
  <c r="H30560" i="18"/>
  <c r="H30561" i="18"/>
  <c r="H30562" i="18"/>
  <c r="H30563" i="18"/>
  <c r="H30564" i="18"/>
  <c r="H30565" i="18"/>
  <c r="H30566" i="18"/>
  <c r="H30567" i="18"/>
  <c r="H30568" i="18"/>
  <c r="H30569" i="18"/>
  <c r="H30570" i="18"/>
  <c r="H30571" i="18"/>
  <c r="H30572" i="18"/>
  <c r="H30573" i="18"/>
  <c r="H30574" i="18"/>
  <c r="H30575" i="18"/>
  <c r="H30576" i="18"/>
  <c r="H30577" i="18"/>
  <c r="H30578" i="18"/>
  <c r="H30579" i="18"/>
  <c r="H30580" i="18"/>
  <c r="H30581" i="18"/>
  <c r="H30582" i="18"/>
  <c r="H30583" i="18"/>
  <c r="H30584" i="18"/>
  <c r="H30585" i="18"/>
  <c r="H30586" i="18"/>
  <c r="H30587" i="18"/>
  <c r="H30588" i="18"/>
  <c r="H30589" i="18"/>
  <c r="H30590" i="18"/>
  <c r="H30591" i="18"/>
  <c r="H30592" i="18"/>
  <c r="H30593" i="18"/>
  <c r="H30594" i="18"/>
  <c r="H30595" i="18"/>
  <c r="H30596" i="18"/>
  <c r="H30597" i="18"/>
  <c r="H30598" i="18"/>
  <c r="H30599" i="18"/>
  <c r="H30600" i="18"/>
  <c r="H30601" i="18"/>
  <c r="H30602" i="18"/>
  <c r="H30603" i="18"/>
  <c r="H30604" i="18"/>
  <c r="H30605" i="18"/>
  <c r="H30606" i="18"/>
  <c r="H30607" i="18"/>
  <c r="H30608" i="18"/>
  <c r="H30609" i="18"/>
  <c r="H30610" i="18"/>
  <c r="H30611" i="18"/>
  <c r="H30612" i="18"/>
  <c r="H30613" i="18"/>
  <c r="H30614" i="18"/>
  <c r="H30615" i="18"/>
  <c r="H30616" i="18"/>
  <c r="H30617" i="18"/>
  <c r="H30618" i="18"/>
  <c r="H30619" i="18"/>
  <c r="H30620" i="18"/>
  <c r="H30621" i="18"/>
  <c r="H30622" i="18"/>
  <c r="H30623" i="18"/>
  <c r="H30624" i="18"/>
  <c r="H30625" i="18"/>
  <c r="H30626" i="18"/>
  <c r="H30627" i="18"/>
  <c r="H30628" i="18"/>
  <c r="H30629" i="18"/>
  <c r="H30630" i="18"/>
  <c r="H30631" i="18"/>
  <c r="H30632" i="18"/>
  <c r="H30633" i="18"/>
  <c r="H30634" i="18"/>
  <c r="H30635" i="18"/>
  <c r="H30636" i="18"/>
  <c r="H30637" i="18"/>
  <c r="H30638" i="18"/>
  <c r="H30639" i="18"/>
  <c r="H30640" i="18"/>
  <c r="H30641" i="18"/>
  <c r="H30642" i="18"/>
  <c r="H30643" i="18"/>
  <c r="H30644" i="18"/>
  <c r="H30645" i="18"/>
  <c r="H30646" i="18"/>
  <c r="H30647" i="18"/>
  <c r="H30648" i="18"/>
  <c r="H30649" i="18"/>
  <c r="H30650" i="18"/>
  <c r="H30651" i="18"/>
  <c r="H30652" i="18"/>
  <c r="H30653" i="18"/>
  <c r="H30654" i="18"/>
  <c r="H30655" i="18"/>
  <c r="H30656" i="18"/>
  <c r="H30657" i="18"/>
  <c r="H30658" i="18"/>
  <c r="H30659" i="18"/>
  <c r="H30660" i="18"/>
  <c r="H30661" i="18"/>
  <c r="H30662" i="18"/>
  <c r="H30663" i="18"/>
  <c r="H30664" i="18"/>
  <c r="H30665" i="18"/>
  <c r="H30666" i="18"/>
  <c r="H30667" i="18"/>
  <c r="H30668" i="18"/>
  <c r="H30669" i="18"/>
  <c r="H30670" i="18"/>
  <c r="H30671" i="18"/>
  <c r="H30672" i="18"/>
  <c r="H30673" i="18"/>
  <c r="H30674" i="18"/>
  <c r="H30675" i="18"/>
  <c r="H30676" i="18"/>
  <c r="H30677" i="18"/>
  <c r="H30678" i="18"/>
  <c r="H30679" i="18"/>
  <c r="H30680" i="18"/>
  <c r="H30681" i="18"/>
  <c r="H30682" i="18"/>
  <c r="H30683" i="18"/>
  <c r="H30684" i="18"/>
  <c r="H30685" i="18"/>
  <c r="H30686" i="18"/>
  <c r="H30687" i="18"/>
  <c r="H30688" i="18"/>
  <c r="H30689" i="18"/>
  <c r="H30690" i="18"/>
  <c r="H30691" i="18"/>
  <c r="H30692" i="18"/>
  <c r="H30693" i="18"/>
  <c r="H30694" i="18"/>
  <c r="H30695" i="18"/>
  <c r="H30696" i="18"/>
  <c r="H30697" i="18"/>
  <c r="H30698" i="18"/>
  <c r="H30699" i="18"/>
  <c r="H30700" i="18"/>
  <c r="H30701" i="18"/>
  <c r="H30702" i="18"/>
  <c r="H30703" i="18"/>
  <c r="H30704" i="18"/>
  <c r="H30705" i="18"/>
  <c r="H30706" i="18"/>
  <c r="H30707" i="18"/>
  <c r="H30708" i="18"/>
  <c r="H30709" i="18"/>
  <c r="H30710" i="18"/>
  <c r="H30711" i="18"/>
  <c r="H30712" i="18"/>
  <c r="H30713" i="18"/>
  <c r="H30714" i="18"/>
  <c r="H30715" i="18"/>
  <c r="H30716" i="18"/>
  <c r="H30717" i="18"/>
  <c r="H30718" i="18"/>
  <c r="H30719" i="18"/>
  <c r="H30720" i="18"/>
  <c r="H30721" i="18"/>
  <c r="H30722" i="18"/>
  <c r="H30723" i="18"/>
  <c r="H30724" i="18"/>
  <c r="H30725" i="18"/>
  <c r="H30726" i="18"/>
  <c r="H30727" i="18"/>
  <c r="H30728" i="18"/>
  <c r="H30729" i="18"/>
  <c r="H30730" i="18"/>
  <c r="H30731" i="18"/>
  <c r="H30732" i="18"/>
  <c r="H30733" i="18"/>
  <c r="H30734" i="18"/>
  <c r="H30735" i="18"/>
  <c r="H30736" i="18"/>
  <c r="H30737" i="18"/>
  <c r="H30738" i="18"/>
  <c r="H30739" i="18"/>
  <c r="H30740" i="18"/>
  <c r="H30741" i="18"/>
  <c r="H30742" i="18"/>
  <c r="H30743" i="18"/>
  <c r="H30744" i="18"/>
  <c r="H30745" i="18"/>
  <c r="H30746" i="18"/>
  <c r="H30747" i="18"/>
  <c r="H30748" i="18"/>
  <c r="H30749" i="18"/>
  <c r="H30750" i="18"/>
  <c r="H30751" i="18"/>
  <c r="H30752" i="18"/>
  <c r="H30753" i="18"/>
  <c r="H30754" i="18"/>
  <c r="H30755" i="18"/>
  <c r="H30756" i="18"/>
  <c r="H30757" i="18"/>
  <c r="H30758" i="18"/>
  <c r="H30759" i="18"/>
  <c r="H30760" i="18"/>
  <c r="H30761" i="18"/>
  <c r="H30762" i="18"/>
  <c r="H30763" i="18"/>
  <c r="H30764" i="18"/>
  <c r="H30765" i="18"/>
  <c r="H30766" i="18"/>
  <c r="H30767" i="18"/>
  <c r="H30768" i="18"/>
  <c r="H30769" i="18"/>
  <c r="H30770" i="18"/>
  <c r="H30771" i="18"/>
  <c r="H30772" i="18"/>
  <c r="H30773" i="18"/>
  <c r="H30774" i="18"/>
  <c r="H30775" i="18"/>
  <c r="H30776" i="18"/>
  <c r="H30777" i="18"/>
  <c r="H30778" i="18"/>
  <c r="H30779" i="18"/>
  <c r="H30780" i="18"/>
  <c r="H30781" i="18"/>
  <c r="H30782" i="18"/>
  <c r="H30783" i="18"/>
  <c r="H30784" i="18"/>
  <c r="H30785" i="18"/>
  <c r="H30786" i="18"/>
  <c r="H30787" i="18"/>
  <c r="H30788" i="18"/>
  <c r="H30789" i="18"/>
  <c r="H30790" i="18"/>
  <c r="H30791" i="18"/>
  <c r="H30792" i="18"/>
  <c r="H30793" i="18"/>
  <c r="H30794" i="18"/>
  <c r="H30795" i="18"/>
  <c r="H30796" i="18"/>
  <c r="H30797" i="18"/>
  <c r="H30798" i="18"/>
  <c r="H30799" i="18"/>
  <c r="H30800" i="18"/>
  <c r="H30801" i="18"/>
  <c r="H30802" i="18"/>
  <c r="H30803" i="18"/>
  <c r="H30804" i="18"/>
  <c r="H30805" i="18"/>
  <c r="H30806" i="18"/>
  <c r="H30807" i="18"/>
  <c r="H30808" i="18"/>
  <c r="H30809" i="18"/>
  <c r="H30810" i="18"/>
  <c r="H30811" i="18"/>
  <c r="H30812" i="18"/>
  <c r="H30813" i="18"/>
  <c r="H30814" i="18"/>
  <c r="H30815" i="18"/>
  <c r="H30816" i="18"/>
  <c r="H30817" i="18"/>
  <c r="H30818" i="18"/>
  <c r="H30819" i="18"/>
  <c r="H30820" i="18"/>
  <c r="H30821" i="18"/>
  <c r="H30822" i="18"/>
  <c r="H30823" i="18"/>
  <c r="H30824" i="18"/>
  <c r="H30825" i="18"/>
  <c r="H30826" i="18"/>
  <c r="H30827" i="18"/>
  <c r="H30828" i="18"/>
  <c r="H30829" i="18"/>
  <c r="H30830" i="18"/>
  <c r="H30831" i="18"/>
  <c r="H30832" i="18"/>
  <c r="H30833" i="18"/>
  <c r="H30834" i="18"/>
  <c r="H30835" i="18"/>
  <c r="H30836" i="18"/>
  <c r="H30837" i="18"/>
  <c r="H30838" i="18"/>
  <c r="H30839" i="18"/>
  <c r="H30840" i="18"/>
  <c r="H30841" i="18"/>
  <c r="H30842" i="18"/>
  <c r="H30843" i="18"/>
  <c r="H30844" i="18"/>
  <c r="H30845" i="18"/>
  <c r="H30846" i="18"/>
  <c r="H30847" i="18"/>
  <c r="H30848" i="18"/>
  <c r="H30849" i="18"/>
  <c r="H30850" i="18"/>
  <c r="H30851" i="18"/>
  <c r="H30852" i="18"/>
  <c r="H30853" i="18"/>
  <c r="H30854" i="18"/>
  <c r="H30855" i="18"/>
  <c r="H30856" i="18"/>
  <c r="H30857" i="18"/>
  <c r="H30858" i="18"/>
  <c r="H30859" i="18"/>
  <c r="H30860" i="18"/>
  <c r="H30861" i="18"/>
  <c r="H30862" i="18"/>
  <c r="H30863" i="18"/>
  <c r="H30864" i="18"/>
  <c r="H30865" i="18"/>
  <c r="H30866" i="18"/>
  <c r="H30867" i="18"/>
  <c r="H30868" i="18"/>
  <c r="H30869" i="18"/>
  <c r="H30870" i="18"/>
  <c r="H30871" i="18"/>
  <c r="H30872" i="18"/>
  <c r="H30873" i="18"/>
  <c r="H30874" i="18"/>
  <c r="H30875" i="18"/>
  <c r="H30876" i="18"/>
  <c r="H30877" i="18"/>
  <c r="H30878" i="18"/>
  <c r="H30879" i="18"/>
  <c r="H30880" i="18"/>
  <c r="H30881" i="18"/>
  <c r="H30882" i="18"/>
  <c r="H30883" i="18"/>
  <c r="H30884" i="18"/>
  <c r="H30885" i="18"/>
  <c r="H30886" i="18"/>
  <c r="H30887" i="18"/>
  <c r="H30888" i="18"/>
  <c r="H30889" i="18"/>
  <c r="H30890" i="18"/>
  <c r="H30891" i="18"/>
  <c r="H30892" i="18"/>
  <c r="H30893" i="18"/>
  <c r="H30894" i="18"/>
  <c r="H30895" i="18"/>
  <c r="H30896" i="18"/>
  <c r="H30897" i="18"/>
  <c r="H30898" i="18"/>
  <c r="H30899" i="18"/>
  <c r="H30900" i="18"/>
  <c r="H30901" i="18"/>
  <c r="H30902" i="18"/>
  <c r="H30903" i="18"/>
  <c r="H30904" i="18"/>
  <c r="H30905" i="18"/>
  <c r="H30906" i="18"/>
  <c r="H30907" i="18"/>
  <c r="H30908" i="18"/>
  <c r="H30909" i="18"/>
  <c r="H30910" i="18"/>
  <c r="H30911" i="18"/>
  <c r="H30912" i="18"/>
  <c r="H30913" i="18"/>
  <c r="H30914" i="18"/>
  <c r="H30915" i="18"/>
  <c r="H30916" i="18"/>
  <c r="H30917" i="18"/>
  <c r="H30918" i="18"/>
  <c r="H30919" i="18"/>
  <c r="H30920" i="18"/>
  <c r="H30921" i="18"/>
  <c r="H30922" i="18"/>
  <c r="H30923" i="18"/>
  <c r="H30924" i="18"/>
  <c r="H30925" i="18"/>
  <c r="H30926" i="18"/>
  <c r="H30927" i="18"/>
  <c r="H30928" i="18"/>
  <c r="H30929" i="18"/>
  <c r="H30930" i="18"/>
  <c r="H30931" i="18"/>
  <c r="H30932" i="18"/>
  <c r="H30933" i="18"/>
  <c r="H30934" i="18"/>
  <c r="H30935" i="18"/>
  <c r="H30936" i="18"/>
  <c r="H30937" i="18"/>
  <c r="H30938" i="18"/>
  <c r="H30939" i="18"/>
  <c r="H30940" i="18"/>
  <c r="H30941" i="18"/>
  <c r="H30942" i="18"/>
  <c r="H30943" i="18"/>
  <c r="H30944" i="18"/>
  <c r="H30945" i="18"/>
  <c r="H30946" i="18"/>
  <c r="H30947" i="18"/>
  <c r="H30948" i="18"/>
  <c r="H30949" i="18"/>
  <c r="H30950" i="18"/>
  <c r="H30951" i="18"/>
  <c r="H30952" i="18"/>
  <c r="H30953" i="18"/>
  <c r="H30954" i="18"/>
  <c r="H30955" i="18"/>
  <c r="H30956" i="18"/>
  <c r="H30957" i="18"/>
  <c r="H30958" i="18"/>
  <c r="H30959" i="18"/>
  <c r="H30960" i="18"/>
  <c r="H30961" i="18"/>
  <c r="H30962" i="18"/>
  <c r="H30963" i="18"/>
  <c r="H30964" i="18"/>
  <c r="H30965" i="18"/>
  <c r="H30966" i="18"/>
  <c r="H30967" i="18"/>
  <c r="H30968" i="18"/>
  <c r="H30969" i="18"/>
  <c r="H30970" i="18"/>
  <c r="H30971" i="18"/>
  <c r="H30972" i="18"/>
  <c r="H30973" i="18"/>
  <c r="H30974" i="18"/>
  <c r="H30975" i="18"/>
  <c r="H30976" i="18"/>
  <c r="H30977" i="18"/>
  <c r="H30978" i="18"/>
  <c r="H30979" i="18"/>
  <c r="H30980" i="18"/>
  <c r="H30981" i="18"/>
  <c r="H30982" i="18"/>
  <c r="H30983" i="18"/>
  <c r="H30984" i="18"/>
  <c r="H30985" i="18"/>
  <c r="H30986" i="18"/>
  <c r="H30987" i="18"/>
  <c r="H30988" i="18"/>
  <c r="H30989" i="18"/>
  <c r="H30990" i="18"/>
  <c r="H30991" i="18"/>
  <c r="H30992" i="18"/>
  <c r="H30993" i="18"/>
  <c r="H30994" i="18"/>
  <c r="H30995" i="18"/>
  <c r="H30996" i="18"/>
  <c r="H30997" i="18"/>
  <c r="H30998" i="18"/>
  <c r="H30999" i="18"/>
  <c r="H31000" i="18"/>
  <c r="H31001" i="18"/>
  <c r="H31002" i="18"/>
  <c r="H31003" i="18"/>
  <c r="H31004" i="18"/>
  <c r="H31005" i="18"/>
  <c r="H31006" i="18"/>
  <c r="H31007" i="18"/>
  <c r="H31008" i="18"/>
  <c r="H31009" i="18"/>
  <c r="H31010" i="18"/>
  <c r="H31011" i="18"/>
  <c r="H31012" i="18"/>
  <c r="H31013" i="18"/>
  <c r="H31014" i="18"/>
  <c r="H31015" i="18"/>
  <c r="H31016" i="18"/>
  <c r="H31017" i="18"/>
  <c r="H31018" i="18"/>
  <c r="H31019" i="18"/>
  <c r="H31020" i="18"/>
  <c r="H31021" i="18"/>
  <c r="H31022" i="18"/>
  <c r="H31023" i="18"/>
  <c r="H31024" i="18"/>
  <c r="H31025" i="18"/>
  <c r="H31026" i="18"/>
  <c r="H31027" i="18"/>
  <c r="H31028" i="18"/>
  <c r="H31029" i="18"/>
  <c r="H31030" i="18"/>
  <c r="H31031" i="18"/>
  <c r="H31032" i="18"/>
  <c r="H31033" i="18"/>
  <c r="H31034" i="18"/>
  <c r="H31035" i="18"/>
  <c r="H31036" i="18"/>
  <c r="H31037" i="18"/>
  <c r="H31038" i="18"/>
  <c r="H31039" i="18"/>
  <c r="H31040" i="18"/>
  <c r="H31041" i="18"/>
  <c r="H31042" i="18"/>
  <c r="H31043" i="18"/>
  <c r="H31044" i="18"/>
  <c r="H31045" i="18"/>
  <c r="H31046" i="18"/>
  <c r="H31047" i="18"/>
  <c r="H31048" i="18"/>
  <c r="H31049" i="18"/>
  <c r="H31050" i="18"/>
  <c r="H31051" i="18"/>
  <c r="H31052" i="18"/>
  <c r="H31053" i="18"/>
  <c r="H31054" i="18"/>
  <c r="H31055" i="18"/>
  <c r="H31056" i="18"/>
  <c r="H31057" i="18"/>
  <c r="H31058" i="18"/>
  <c r="H31059" i="18"/>
  <c r="H31060" i="18"/>
  <c r="H31061" i="18"/>
  <c r="H31062" i="18"/>
  <c r="H31063" i="18"/>
  <c r="H31064" i="18"/>
  <c r="H31065" i="18"/>
  <c r="H31066" i="18"/>
  <c r="H31067" i="18"/>
  <c r="H31068" i="18"/>
  <c r="H31069" i="18"/>
  <c r="H31070" i="18"/>
  <c r="H31071" i="18"/>
  <c r="H31072" i="18"/>
  <c r="H31073" i="18"/>
  <c r="H31074" i="18"/>
  <c r="H31075" i="18"/>
  <c r="H31076" i="18"/>
  <c r="H31077" i="18"/>
  <c r="H31078" i="18"/>
  <c r="H31079" i="18"/>
  <c r="H31080" i="18"/>
  <c r="H31081" i="18"/>
  <c r="H31082" i="18"/>
  <c r="H31083" i="18"/>
  <c r="H31084" i="18"/>
  <c r="H31085" i="18"/>
  <c r="H31086" i="18"/>
  <c r="H31087" i="18"/>
  <c r="H31088" i="18"/>
  <c r="H31089" i="18"/>
  <c r="H31090" i="18"/>
  <c r="H31091" i="18"/>
  <c r="H31092" i="18"/>
  <c r="H31093" i="18"/>
  <c r="H31094" i="18"/>
  <c r="H31095" i="18"/>
  <c r="H31096" i="18"/>
  <c r="H31097" i="18"/>
  <c r="H31098" i="18"/>
  <c r="H31099" i="18"/>
  <c r="H31100" i="18"/>
  <c r="H31101" i="18"/>
  <c r="H31102" i="18"/>
  <c r="H31103" i="18"/>
  <c r="H31104" i="18"/>
  <c r="H31105" i="18"/>
  <c r="H31106" i="18"/>
  <c r="H31107" i="18"/>
  <c r="H31108" i="18"/>
  <c r="H31109" i="18"/>
  <c r="H31110" i="18"/>
  <c r="H31111" i="18"/>
  <c r="H31112" i="18"/>
  <c r="H31113" i="18"/>
  <c r="H31114" i="18"/>
  <c r="H31115" i="18"/>
  <c r="H31116" i="18"/>
  <c r="H31117" i="18"/>
  <c r="H31118" i="18"/>
  <c r="H31119" i="18"/>
  <c r="H31120" i="18"/>
  <c r="H31121" i="18"/>
  <c r="H31122" i="18"/>
  <c r="H31123" i="18"/>
  <c r="H31124" i="18"/>
  <c r="H31125" i="18"/>
  <c r="H31126" i="18"/>
  <c r="H31127" i="18"/>
  <c r="H31128" i="18"/>
  <c r="H31129" i="18"/>
  <c r="H31130" i="18"/>
  <c r="H31131" i="18"/>
  <c r="H31132" i="18"/>
  <c r="H31133" i="18"/>
  <c r="H31134" i="18"/>
  <c r="H31135" i="18"/>
  <c r="H31136" i="18"/>
  <c r="H31137" i="18"/>
  <c r="H31138" i="18"/>
  <c r="H31139" i="18"/>
  <c r="H31140" i="18"/>
  <c r="H31141" i="18"/>
  <c r="H31142" i="18"/>
  <c r="H31143" i="18"/>
  <c r="H31144" i="18"/>
  <c r="H31145" i="18"/>
  <c r="H31146" i="18"/>
  <c r="H31147" i="18"/>
  <c r="H31148" i="18"/>
  <c r="H31149" i="18"/>
  <c r="H31150" i="18"/>
  <c r="H31151" i="18"/>
  <c r="H31152" i="18"/>
  <c r="H31153" i="18"/>
  <c r="H31154" i="18"/>
  <c r="H31155" i="18"/>
  <c r="H31156" i="18"/>
  <c r="H31157" i="18"/>
  <c r="H31158" i="18"/>
  <c r="H31159" i="18"/>
  <c r="H31160" i="18"/>
  <c r="H31161" i="18"/>
  <c r="H31162" i="18"/>
  <c r="H31163" i="18"/>
  <c r="H31164" i="18"/>
  <c r="H31165" i="18"/>
  <c r="H31166" i="18"/>
  <c r="H31167" i="18"/>
  <c r="H31168" i="18"/>
  <c r="H31169" i="18"/>
  <c r="H31170" i="18"/>
  <c r="H31171" i="18"/>
  <c r="H31172" i="18"/>
  <c r="H31173" i="18"/>
  <c r="H31174" i="18"/>
  <c r="H31175" i="18"/>
  <c r="H31176" i="18"/>
  <c r="H31177" i="18"/>
  <c r="H31178" i="18"/>
  <c r="H31179" i="18"/>
  <c r="H31180" i="18"/>
  <c r="H31181" i="18"/>
  <c r="H31182" i="18"/>
  <c r="H31183" i="18"/>
  <c r="H31184" i="18"/>
  <c r="H31185" i="18"/>
  <c r="H31186" i="18"/>
  <c r="H31187" i="18"/>
  <c r="H31188" i="18"/>
  <c r="H31189" i="18"/>
  <c r="H31190" i="18"/>
  <c r="H31191" i="18"/>
  <c r="H31192" i="18"/>
  <c r="H31193" i="18"/>
  <c r="H31194" i="18"/>
  <c r="H31195" i="18"/>
  <c r="H31196" i="18"/>
  <c r="H31197" i="18"/>
  <c r="H31198" i="18"/>
  <c r="H31199" i="18"/>
  <c r="H31200" i="18"/>
  <c r="H31201" i="18"/>
  <c r="H31202" i="18"/>
  <c r="H31203" i="18"/>
  <c r="H31204" i="18"/>
  <c r="H31205" i="18"/>
  <c r="H31206" i="18"/>
  <c r="H31207" i="18"/>
  <c r="H31208" i="18"/>
  <c r="H31209" i="18"/>
  <c r="H31210" i="18"/>
  <c r="H31211" i="18"/>
  <c r="H31212" i="18"/>
  <c r="H31213" i="18"/>
  <c r="H31214" i="18"/>
  <c r="H31215" i="18"/>
  <c r="H31216" i="18"/>
  <c r="H31217" i="18"/>
  <c r="H31218" i="18"/>
  <c r="H31219" i="18"/>
  <c r="H31220" i="18"/>
  <c r="H31221" i="18"/>
  <c r="H31222" i="18"/>
  <c r="H31223" i="18"/>
  <c r="H31224" i="18"/>
  <c r="H31225" i="18"/>
  <c r="H31226" i="18"/>
  <c r="H31227" i="18"/>
  <c r="H31228" i="18"/>
  <c r="H31229" i="18"/>
  <c r="H31230" i="18"/>
  <c r="H31231" i="18"/>
  <c r="H31232" i="18"/>
  <c r="H31233" i="18"/>
  <c r="H31234" i="18"/>
  <c r="H31235" i="18"/>
  <c r="H31236" i="18"/>
  <c r="H31237" i="18"/>
  <c r="H31238" i="18"/>
  <c r="H31239" i="18"/>
  <c r="H31240" i="18"/>
  <c r="H31241" i="18"/>
  <c r="H31242" i="18"/>
  <c r="H31243" i="18"/>
  <c r="H31244" i="18"/>
  <c r="H31245" i="18"/>
  <c r="H31246" i="18"/>
  <c r="H31247" i="18"/>
  <c r="H31248" i="18"/>
  <c r="H31249" i="18"/>
  <c r="H31250" i="18"/>
  <c r="H31251" i="18"/>
  <c r="H31252" i="18"/>
  <c r="H31253" i="18"/>
  <c r="H31254" i="18"/>
  <c r="H31255" i="18"/>
  <c r="H31256" i="18"/>
  <c r="H31257" i="18"/>
  <c r="H31258" i="18"/>
  <c r="H31259" i="18"/>
  <c r="H31260" i="18"/>
  <c r="H31261" i="18"/>
  <c r="H31262" i="18"/>
  <c r="H31263" i="18"/>
  <c r="H31264" i="18"/>
  <c r="H31265" i="18"/>
  <c r="H31266" i="18"/>
  <c r="H31267" i="18"/>
  <c r="H31268" i="18"/>
  <c r="H31269" i="18"/>
  <c r="H31270" i="18"/>
  <c r="H31271" i="18"/>
  <c r="H31272" i="18"/>
  <c r="H31273" i="18"/>
  <c r="H31274" i="18"/>
  <c r="H31275" i="18"/>
  <c r="H31276" i="18"/>
  <c r="H31277" i="18"/>
  <c r="H31278" i="18"/>
  <c r="H31279" i="18"/>
  <c r="H31280" i="18"/>
  <c r="H31281" i="18"/>
  <c r="H31282" i="18"/>
  <c r="H31283" i="18"/>
  <c r="H31284" i="18"/>
  <c r="H31285" i="18"/>
  <c r="H31286" i="18"/>
  <c r="H31287" i="18"/>
  <c r="H31288" i="18"/>
  <c r="H31289" i="18"/>
  <c r="H31290" i="18"/>
  <c r="H31291" i="18"/>
  <c r="H31292" i="18"/>
  <c r="H31293" i="18"/>
  <c r="H31294" i="18"/>
  <c r="H31295" i="18"/>
  <c r="H31296" i="18"/>
  <c r="H31297" i="18"/>
  <c r="H31298" i="18"/>
  <c r="H31299" i="18"/>
  <c r="H31300" i="18"/>
  <c r="H31301" i="18"/>
  <c r="H31302" i="18"/>
  <c r="H31303" i="18"/>
  <c r="H31304" i="18"/>
  <c r="H31305" i="18"/>
  <c r="H31306" i="18"/>
  <c r="H31307" i="18"/>
  <c r="H31308" i="18"/>
  <c r="H31309" i="18"/>
  <c r="H31310" i="18"/>
  <c r="H31311" i="18"/>
  <c r="H31312" i="18"/>
  <c r="H31313" i="18"/>
  <c r="H31314" i="18"/>
  <c r="H31315" i="18"/>
  <c r="H31316" i="18"/>
  <c r="H31317" i="18"/>
  <c r="H31318" i="18"/>
  <c r="H31319" i="18"/>
  <c r="H31320" i="18"/>
  <c r="H31321" i="18"/>
  <c r="H31322" i="18"/>
  <c r="H31323" i="18"/>
  <c r="H31324" i="18"/>
  <c r="H31325" i="18"/>
  <c r="H31326" i="18"/>
  <c r="H31327" i="18"/>
  <c r="H31328" i="18"/>
  <c r="H31329" i="18"/>
  <c r="H31330" i="18"/>
  <c r="H31331" i="18"/>
  <c r="H31332" i="18"/>
  <c r="H31333" i="18"/>
  <c r="H31334" i="18"/>
  <c r="H31335" i="18"/>
  <c r="H31336" i="18"/>
  <c r="H31337" i="18"/>
  <c r="H31338" i="18"/>
  <c r="H31339" i="18"/>
  <c r="H31340" i="18"/>
  <c r="H31341" i="18"/>
  <c r="H31342" i="18"/>
  <c r="H31343" i="18"/>
  <c r="H31344" i="18"/>
  <c r="H31345" i="18"/>
  <c r="H31346" i="18"/>
  <c r="H31347" i="18"/>
  <c r="H31348" i="18"/>
  <c r="H31349" i="18"/>
  <c r="H31350" i="18"/>
  <c r="H31351" i="18"/>
  <c r="H31352" i="18"/>
  <c r="H31353" i="18"/>
  <c r="H31354" i="18"/>
  <c r="H31355" i="18"/>
  <c r="H31356" i="18"/>
  <c r="H31357" i="18"/>
  <c r="H31358" i="18"/>
  <c r="H31359" i="18"/>
  <c r="H31360" i="18"/>
  <c r="H31361" i="18"/>
  <c r="H31362" i="18"/>
  <c r="H31363" i="18"/>
  <c r="H31364" i="18"/>
  <c r="H31365" i="18"/>
  <c r="H31366" i="18"/>
  <c r="H31367" i="18"/>
  <c r="H31368" i="18"/>
  <c r="H31369" i="18"/>
  <c r="H31370" i="18"/>
  <c r="H31371" i="18"/>
  <c r="H31372" i="18"/>
  <c r="H31373" i="18"/>
  <c r="H31374" i="18"/>
  <c r="H31375" i="18"/>
  <c r="H31376" i="18"/>
  <c r="H31377" i="18"/>
  <c r="H31378" i="18"/>
  <c r="H31379" i="18"/>
  <c r="H31380" i="18"/>
  <c r="H31381" i="18"/>
  <c r="H31382" i="18"/>
  <c r="H31383" i="18"/>
  <c r="H31384" i="18"/>
  <c r="H31385" i="18"/>
  <c r="H31386" i="18"/>
  <c r="H31387" i="18"/>
  <c r="H31388" i="18"/>
  <c r="H31389" i="18"/>
  <c r="H31390" i="18"/>
  <c r="H31391" i="18"/>
  <c r="H31392" i="18"/>
  <c r="H31393" i="18"/>
  <c r="H31394" i="18"/>
  <c r="H31395" i="18"/>
  <c r="H31396" i="18"/>
  <c r="H31397" i="18"/>
  <c r="H31398" i="18"/>
  <c r="H31399" i="18"/>
  <c r="H31400" i="18"/>
  <c r="H31401" i="18"/>
  <c r="H31402" i="18"/>
  <c r="H31403" i="18"/>
  <c r="H31404" i="18"/>
  <c r="H31405" i="18"/>
  <c r="H31406" i="18"/>
  <c r="H31407" i="18"/>
  <c r="H31408" i="18"/>
  <c r="H31409" i="18"/>
  <c r="H31410" i="18"/>
  <c r="H31411" i="18"/>
  <c r="H31412" i="18"/>
  <c r="H31413" i="18"/>
  <c r="H31414" i="18"/>
  <c r="H31415" i="18"/>
  <c r="H31416" i="18"/>
  <c r="H31417" i="18"/>
  <c r="H31418" i="18"/>
  <c r="H31419" i="18"/>
  <c r="H31420" i="18"/>
  <c r="H31421" i="18"/>
  <c r="H31422" i="18"/>
  <c r="H31423" i="18"/>
  <c r="H31424" i="18"/>
  <c r="H31425" i="18"/>
  <c r="H31426" i="18"/>
  <c r="H31427" i="18"/>
  <c r="H31428" i="18"/>
  <c r="H31429" i="18"/>
  <c r="H31430" i="18"/>
  <c r="H31431" i="18"/>
  <c r="H31432" i="18"/>
  <c r="H31433" i="18"/>
  <c r="H31434" i="18"/>
  <c r="H31435" i="18"/>
  <c r="H31436" i="18"/>
  <c r="H31437" i="18"/>
  <c r="H31438" i="18"/>
  <c r="H31439" i="18"/>
  <c r="H31440" i="18"/>
  <c r="H31441" i="18"/>
  <c r="H31442" i="18"/>
  <c r="H31443" i="18"/>
  <c r="H31444" i="18"/>
  <c r="H31445" i="18"/>
  <c r="H31446" i="18"/>
  <c r="H31447" i="18"/>
  <c r="H31448" i="18"/>
  <c r="H31449" i="18"/>
  <c r="H31450" i="18"/>
  <c r="H31451" i="18"/>
  <c r="H31452" i="18"/>
  <c r="H31453" i="18"/>
  <c r="H31454" i="18"/>
  <c r="H31455" i="18"/>
  <c r="H31456" i="18"/>
  <c r="H31457" i="18"/>
  <c r="H31458" i="18"/>
  <c r="H31459" i="18"/>
  <c r="H31460" i="18"/>
  <c r="H31461" i="18"/>
  <c r="H31462" i="18"/>
  <c r="H31463" i="18"/>
  <c r="H31464" i="18"/>
  <c r="H31465" i="18"/>
  <c r="H31466" i="18"/>
  <c r="H31467" i="18"/>
  <c r="H31468" i="18"/>
  <c r="H31469" i="18"/>
  <c r="H31470" i="18"/>
  <c r="H31471" i="18"/>
  <c r="H31472" i="18"/>
  <c r="H31473" i="18"/>
  <c r="H31474" i="18"/>
  <c r="H31475" i="18"/>
  <c r="H31476" i="18"/>
  <c r="H31477" i="18"/>
  <c r="H31478" i="18"/>
  <c r="H31479" i="18"/>
  <c r="H31480" i="18"/>
  <c r="H31481" i="18"/>
  <c r="H31482" i="18"/>
  <c r="H31483" i="18"/>
  <c r="H31484" i="18"/>
  <c r="H31485" i="18"/>
  <c r="H31486" i="18"/>
  <c r="H31487" i="18"/>
  <c r="H31488" i="18"/>
  <c r="H31489" i="18"/>
  <c r="H31490" i="18"/>
  <c r="H31491" i="18"/>
  <c r="H31492" i="18"/>
  <c r="H31493" i="18"/>
  <c r="H31494" i="18"/>
  <c r="H31495" i="18"/>
  <c r="H31496" i="18"/>
  <c r="H31497" i="18"/>
  <c r="H31498" i="18"/>
  <c r="H31499" i="18"/>
  <c r="H31500" i="18"/>
  <c r="H31501" i="18"/>
  <c r="H31502" i="18"/>
  <c r="H31503" i="18"/>
  <c r="H31504" i="18"/>
  <c r="H31505" i="18"/>
  <c r="H31506" i="18"/>
  <c r="H31507" i="18"/>
  <c r="H31508" i="18"/>
  <c r="H31509" i="18"/>
  <c r="H31510" i="18"/>
  <c r="H31511" i="18"/>
  <c r="H31512" i="18"/>
  <c r="H31513" i="18"/>
  <c r="H31514" i="18"/>
  <c r="H31515" i="18"/>
  <c r="H31516" i="18"/>
  <c r="H31517" i="18"/>
  <c r="H31518" i="18"/>
  <c r="H31519" i="18"/>
  <c r="H31520" i="18"/>
  <c r="H31521" i="18"/>
  <c r="H31522" i="18"/>
  <c r="H31523" i="18"/>
  <c r="H31524" i="18"/>
  <c r="H31525" i="18"/>
  <c r="H31526" i="18"/>
  <c r="H31527" i="18"/>
  <c r="H31528" i="18"/>
  <c r="H31529" i="18"/>
  <c r="H31530" i="18"/>
  <c r="H31531" i="18"/>
  <c r="H31532" i="18"/>
  <c r="H31533" i="18"/>
  <c r="H31534" i="18"/>
  <c r="H31535" i="18"/>
  <c r="H31536" i="18"/>
  <c r="H31537" i="18"/>
  <c r="H31538" i="18"/>
  <c r="H31539" i="18"/>
  <c r="H31540" i="18"/>
  <c r="H31541" i="18"/>
  <c r="H31542" i="18"/>
  <c r="H31543" i="18"/>
  <c r="H31544" i="18"/>
  <c r="H31545" i="18"/>
  <c r="H31546" i="18"/>
  <c r="H31547" i="18"/>
  <c r="H31548" i="18"/>
  <c r="H31549" i="18"/>
  <c r="H31550" i="18"/>
  <c r="H31551" i="18"/>
  <c r="H31552" i="18"/>
  <c r="H31553" i="18"/>
  <c r="H31554" i="18"/>
  <c r="H31555" i="18"/>
  <c r="H31556" i="18"/>
  <c r="H31557" i="18"/>
  <c r="H31558" i="18"/>
  <c r="H31559" i="18"/>
  <c r="H31560" i="18"/>
  <c r="H31561" i="18"/>
  <c r="H31562" i="18"/>
  <c r="H31563" i="18"/>
  <c r="H31564" i="18"/>
  <c r="H31565" i="18"/>
  <c r="H31566" i="18"/>
  <c r="H31567" i="18"/>
  <c r="H31568" i="18"/>
  <c r="H31569" i="18"/>
  <c r="H31570" i="18"/>
  <c r="H31571" i="18"/>
  <c r="H31572" i="18"/>
  <c r="H31573" i="18"/>
  <c r="H31574" i="18"/>
  <c r="H31575" i="18"/>
  <c r="H31576" i="18"/>
  <c r="H31577" i="18"/>
  <c r="H31578" i="18"/>
  <c r="H31579" i="18"/>
  <c r="H31580" i="18"/>
  <c r="H31581" i="18"/>
  <c r="H31582" i="18"/>
  <c r="H31583" i="18"/>
  <c r="H31584" i="18"/>
  <c r="H31585" i="18"/>
  <c r="H31586" i="18"/>
  <c r="H31587" i="18"/>
  <c r="H31588" i="18"/>
  <c r="H31589" i="18"/>
  <c r="H31590" i="18"/>
  <c r="H31591" i="18"/>
  <c r="H31592" i="18"/>
  <c r="H31593" i="18"/>
  <c r="H31594" i="18"/>
  <c r="H31595" i="18"/>
  <c r="H31596" i="18"/>
  <c r="H31597" i="18"/>
  <c r="H31598" i="18"/>
  <c r="H31599" i="18"/>
  <c r="H31600" i="18"/>
  <c r="H31601" i="18"/>
  <c r="H31602" i="18"/>
  <c r="H31603" i="18"/>
  <c r="H31604" i="18"/>
  <c r="H31605" i="18"/>
  <c r="H31606" i="18"/>
  <c r="H31607" i="18"/>
  <c r="H31608" i="18"/>
  <c r="H31609" i="18"/>
  <c r="H31610" i="18"/>
  <c r="H31611" i="18"/>
  <c r="H31612" i="18"/>
  <c r="H31613" i="18"/>
  <c r="H31614" i="18"/>
  <c r="H31615" i="18"/>
  <c r="H31616" i="18"/>
  <c r="H31617" i="18"/>
  <c r="H31618" i="18"/>
  <c r="H31619" i="18"/>
  <c r="H31620" i="18"/>
  <c r="H31621" i="18"/>
  <c r="H31622" i="18"/>
  <c r="H31623" i="18"/>
  <c r="H31624" i="18"/>
  <c r="H31625" i="18"/>
  <c r="H31626" i="18"/>
  <c r="H31627" i="18"/>
  <c r="H31628" i="18"/>
  <c r="H31629" i="18"/>
  <c r="H31630" i="18"/>
  <c r="H31631" i="18"/>
  <c r="H31632" i="18"/>
  <c r="H31633" i="18"/>
  <c r="H31634" i="18"/>
  <c r="H31635" i="18"/>
  <c r="H31636" i="18"/>
  <c r="H31637" i="18"/>
  <c r="H31638" i="18"/>
  <c r="H31639" i="18"/>
  <c r="H31640" i="18"/>
  <c r="H31641" i="18"/>
  <c r="H31642" i="18"/>
  <c r="H31643" i="18"/>
  <c r="H31644" i="18"/>
  <c r="H31645" i="18"/>
  <c r="H31646" i="18"/>
  <c r="H31647" i="18"/>
  <c r="H31648" i="18"/>
  <c r="H31649" i="18"/>
  <c r="H31650" i="18"/>
  <c r="H31651" i="18"/>
  <c r="H31652" i="18"/>
  <c r="H31653" i="18"/>
  <c r="H31654" i="18"/>
  <c r="H31655" i="18"/>
  <c r="H31656" i="18"/>
  <c r="H31657" i="18"/>
  <c r="H31658" i="18"/>
  <c r="H31659" i="18"/>
  <c r="H31660" i="18"/>
  <c r="H31661" i="18"/>
  <c r="H31662" i="18"/>
  <c r="H31663" i="18"/>
  <c r="H31664" i="18"/>
  <c r="H31665" i="18"/>
  <c r="H31666" i="18"/>
  <c r="H31667" i="18"/>
  <c r="H31668" i="18"/>
  <c r="H31669" i="18"/>
  <c r="H31670" i="18"/>
  <c r="H31671" i="18"/>
  <c r="H31672" i="18"/>
  <c r="H31673" i="18"/>
  <c r="H31674" i="18"/>
  <c r="H31675" i="18"/>
  <c r="H31676" i="18"/>
  <c r="H31677" i="18"/>
  <c r="H31678" i="18"/>
  <c r="H31679" i="18"/>
  <c r="H31680" i="18"/>
  <c r="H31681" i="18"/>
  <c r="H31682" i="18"/>
  <c r="H31683" i="18"/>
  <c r="H31684" i="18"/>
  <c r="H31685" i="18"/>
  <c r="H31686" i="18"/>
  <c r="H31687" i="18"/>
  <c r="H31688" i="18"/>
  <c r="H31689" i="18"/>
  <c r="H31690" i="18"/>
  <c r="H31691" i="18"/>
  <c r="H31692" i="18"/>
  <c r="H31693" i="18"/>
  <c r="H31694" i="18"/>
  <c r="H31695" i="18"/>
  <c r="H31696" i="18"/>
  <c r="H31697" i="18"/>
  <c r="H31698" i="18"/>
  <c r="H31699" i="18"/>
  <c r="H31700" i="18"/>
  <c r="H31701" i="18"/>
  <c r="H31702" i="18"/>
  <c r="H31703" i="18"/>
  <c r="H31704" i="18"/>
  <c r="H31705" i="18"/>
  <c r="H31706" i="18"/>
  <c r="H31707" i="18"/>
  <c r="H31708" i="18"/>
  <c r="H31709" i="18"/>
  <c r="H31710" i="18"/>
  <c r="H31711" i="18"/>
  <c r="H31712" i="18"/>
  <c r="H31713" i="18"/>
  <c r="H31714" i="18"/>
  <c r="H31715" i="18"/>
  <c r="H31716" i="18"/>
  <c r="H31717" i="18"/>
  <c r="H31718" i="18"/>
  <c r="H31719" i="18"/>
  <c r="H31720" i="18"/>
  <c r="H31721" i="18"/>
  <c r="H31722" i="18"/>
  <c r="H31723" i="18"/>
  <c r="H31724" i="18"/>
  <c r="H31725" i="18"/>
  <c r="H31726" i="18"/>
  <c r="H31727" i="18"/>
  <c r="H31728" i="18"/>
  <c r="H31729" i="18"/>
  <c r="H31730" i="18"/>
  <c r="H31731" i="18"/>
  <c r="H31732" i="18"/>
  <c r="H31733" i="18"/>
  <c r="H31734" i="18"/>
  <c r="H31735" i="18"/>
  <c r="H31736" i="18"/>
  <c r="H31737" i="18"/>
  <c r="H31738" i="18"/>
  <c r="H31739" i="18"/>
  <c r="H31740" i="18"/>
  <c r="H31741" i="18"/>
  <c r="H31742" i="18"/>
  <c r="H31743" i="18"/>
  <c r="H31744" i="18"/>
  <c r="H31745" i="18"/>
  <c r="H31746" i="18"/>
  <c r="H31747" i="18"/>
  <c r="H31748" i="18"/>
  <c r="H31749" i="18"/>
  <c r="H31750" i="18"/>
  <c r="H31751" i="18"/>
  <c r="H31752" i="18"/>
  <c r="H31753" i="18"/>
  <c r="H31754" i="18"/>
  <c r="H31755" i="18"/>
  <c r="H31756" i="18"/>
  <c r="H31757" i="18"/>
  <c r="H31758" i="18"/>
  <c r="H31759" i="18"/>
  <c r="H31760" i="18"/>
  <c r="H31761" i="18"/>
  <c r="H31762" i="18"/>
  <c r="H31763" i="18"/>
  <c r="H31764" i="18"/>
  <c r="H31765" i="18"/>
  <c r="H31766" i="18"/>
  <c r="H31767" i="18"/>
  <c r="H31768" i="18"/>
  <c r="H31769" i="18"/>
  <c r="H31770" i="18"/>
  <c r="H31771" i="18"/>
  <c r="H31772" i="18"/>
  <c r="H31773" i="18"/>
  <c r="H31774" i="18"/>
  <c r="H31775" i="18"/>
  <c r="H31776" i="18"/>
  <c r="H31777" i="18"/>
  <c r="H31778" i="18"/>
  <c r="H31779" i="18"/>
  <c r="H31780" i="18"/>
  <c r="H31781" i="18"/>
  <c r="H31782" i="18"/>
  <c r="H31783" i="18"/>
  <c r="H31784" i="18"/>
  <c r="H31785" i="18"/>
  <c r="H31786" i="18"/>
  <c r="H31787" i="18"/>
  <c r="H31788" i="18"/>
  <c r="H31789" i="18"/>
  <c r="H31790" i="18"/>
  <c r="H31791" i="18"/>
  <c r="H31792" i="18"/>
  <c r="H31793" i="18"/>
  <c r="H31794" i="18"/>
  <c r="H31795" i="18"/>
  <c r="H31796" i="18"/>
  <c r="H31797" i="18"/>
  <c r="H31798" i="18"/>
  <c r="H31799" i="18"/>
  <c r="H31800" i="18"/>
  <c r="H31801" i="18"/>
  <c r="H31802" i="18"/>
  <c r="H31803" i="18"/>
  <c r="H31804" i="18"/>
  <c r="H31805" i="18"/>
  <c r="H31806" i="18"/>
  <c r="H31807" i="18"/>
  <c r="H31808" i="18"/>
  <c r="H31809" i="18"/>
  <c r="H31810" i="18"/>
  <c r="H31811" i="18"/>
  <c r="H31812" i="18"/>
  <c r="H31813" i="18"/>
  <c r="H31814" i="18"/>
  <c r="H31815" i="18"/>
  <c r="H31816" i="18"/>
  <c r="H31817" i="18"/>
  <c r="H31818" i="18"/>
  <c r="H31819" i="18"/>
  <c r="H31820" i="18"/>
  <c r="H31821" i="18"/>
  <c r="H31822" i="18"/>
  <c r="H31823" i="18"/>
  <c r="H31824" i="18"/>
  <c r="H31825" i="18"/>
  <c r="H31826" i="18"/>
  <c r="H31827" i="18"/>
  <c r="H31828" i="18"/>
  <c r="H31829" i="18"/>
  <c r="H31830" i="18"/>
  <c r="H31831" i="18"/>
  <c r="H31832" i="18"/>
  <c r="H31833" i="18"/>
  <c r="H31834" i="18"/>
  <c r="H31835" i="18"/>
  <c r="H31836" i="18"/>
  <c r="H31837" i="18"/>
  <c r="H31838" i="18"/>
  <c r="H31839" i="18"/>
  <c r="H31840" i="18"/>
  <c r="H31841" i="18"/>
  <c r="H31842" i="18"/>
  <c r="H31843" i="18"/>
  <c r="H31844" i="18"/>
  <c r="H31845" i="18"/>
  <c r="H31846" i="18"/>
  <c r="H31847" i="18"/>
  <c r="H31848" i="18"/>
  <c r="H31849" i="18"/>
  <c r="H31850" i="18"/>
  <c r="H31851" i="18"/>
  <c r="H31852" i="18"/>
  <c r="H31853" i="18"/>
  <c r="H31854" i="18"/>
  <c r="H31855" i="18"/>
  <c r="H31856" i="18"/>
  <c r="H31857" i="18"/>
  <c r="H31858" i="18"/>
  <c r="H31859" i="18"/>
  <c r="H31860" i="18"/>
  <c r="H31861" i="18"/>
  <c r="H31862" i="18"/>
  <c r="H31863" i="18"/>
  <c r="H31864" i="18"/>
  <c r="H31865" i="18"/>
  <c r="H31866" i="18"/>
  <c r="H31867" i="18"/>
  <c r="H31868" i="18"/>
  <c r="H31869" i="18"/>
  <c r="H31870" i="18"/>
  <c r="H31871" i="18"/>
  <c r="H31872" i="18"/>
  <c r="H31873" i="18"/>
  <c r="H31874" i="18"/>
  <c r="H31875" i="18"/>
  <c r="H31876" i="18"/>
  <c r="H31877" i="18"/>
  <c r="H31878" i="18"/>
  <c r="H31879" i="18"/>
  <c r="H31880" i="18"/>
  <c r="H31881" i="18"/>
  <c r="H31882" i="18"/>
  <c r="H31883" i="18"/>
  <c r="H31884" i="18"/>
  <c r="H31885" i="18"/>
  <c r="H31886" i="18"/>
  <c r="H31887" i="18"/>
  <c r="H31888" i="18"/>
  <c r="H31889" i="18"/>
  <c r="H31890" i="18"/>
  <c r="H31891" i="18"/>
  <c r="H31892" i="18"/>
  <c r="H31893" i="18"/>
  <c r="H31894" i="18"/>
  <c r="H31895" i="18"/>
  <c r="H31896" i="18"/>
  <c r="H31897" i="18"/>
  <c r="H31898" i="18"/>
  <c r="H31899" i="18"/>
  <c r="H31900" i="18"/>
  <c r="H31901" i="18"/>
  <c r="H31902" i="18"/>
  <c r="H31903" i="18"/>
  <c r="H31904" i="18"/>
  <c r="H31905" i="18"/>
  <c r="H31906" i="18"/>
  <c r="H31907" i="18"/>
  <c r="H31908" i="18"/>
  <c r="H31909" i="18"/>
  <c r="H31910" i="18"/>
  <c r="H31911" i="18"/>
  <c r="H31912" i="18"/>
  <c r="H31913" i="18"/>
  <c r="H31914" i="18"/>
  <c r="H31915" i="18"/>
  <c r="H31916" i="18"/>
  <c r="H31917" i="18"/>
  <c r="H31918" i="18"/>
  <c r="H31919" i="18"/>
  <c r="H31920" i="18"/>
  <c r="H31921" i="18"/>
  <c r="H31922" i="18"/>
  <c r="H31923" i="18"/>
  <c r="H31924" i="18"/>
  <c r="H31925" i="18"/>
  <c r="H31926" i="18"/>
  <c r="H31927" i="18"/>
  <c r="H31928" i="18"/>
  <c r="H31929" i="18"/>
  <c r="H31930" i="18"/>
  <c r="H31931" i="18"/>
  <c r="H31932" i="18"/>
  <c r="H31933" i="18"/>
  <c r="H31934" i="18"/>
  <c r="H31935" i="18"/>
  <c r="H31936" i="18"/>
  <c r="H31937" i="18"/>
  <c r="H31938" i="18"/>
  <c r="H31939" i="18"/>
  <c r="H31940" i="18"/>
  <c r="H31941" i="18"/>
  <c r="H31942" i="18"/>
  <c r="H31943" i="18"/>
  <c r="H31944" i="18"/>
  <c r="H31945" i="18"/>
  <c r="H31946" i="18"/>
  <c r="H31947" i="18"/>
  <c r="H31948" i="18"/>
  <c r="H31949" i="18"/>
  <c r="H31950" i="18"/>
  <c r="H31951" i="18"/>
  <c r="H31952" i="18"/>
  <c r="H31953" i="18"/>
  <c r="H31954" i="18"/>
  <c r="H31955" i="18"/>
  <c r="H31956" i="18"/>
  <c r="H31957" i="18"/>
  <c r="H31958" i="18"/>
  <c r="H31959" i="18"/>
  <c r="H31960" i="18"/>
  <c r="H31961" i="18"/>
  <c r="H31962" i="18"/>
  <c r="H31963" i="18"/>
  <c r="H31964" i="18"/>
  <c r="H31965" i="18"/>
  <c r="H31966" i="18"/>
  <c r="H31967" i="18"/>
  <c r="H31968" i="18"/>
  <c r="H31969" i="18"/>
  <c r="H31970" i="18"/>
  <c r="H31971" i="18"/>
  <c r="H31972" i="18"/>
  <c r="H31973" i="18"/>
  <c r="H31974" i="18"/>
  <c r="H31975" i="18"/>
  <c r="H31976" i="18"/>
  <c r="H31977" i="18"/>
  <c r="H31978" i="18"/>
  <c r="H31979" i="18"/>
  <c r="H31980" i="18"/>
  <c r="H31981" i="18"/>
  <c r="H31982" i="18"/>
  <c r="H31983" i="18"/>
  <c r="H31984" i="18"/>
  <c r="H31985" i="18"/>
  <c r="H31986" i="18"/>
  <c r="H31987" i="18"/>
  <c r="H31988" i="18"/>
  <c r="H31989" i="18"/>
  <c r="H31990" i="18"/>
  <c r="H31991" i="18"/>
  <c r="H31992" i="18"/>
  <c r="H31993" i="18"/>
  <c r="H31994" i="18"/>
  <c r="H31995" i="18"/>
  <c r="H31996" i="18"/>
  <c r="H31997" i="18"/>
  <c r="H31998" i="18"/>
  <c r="H31999" i="18"/>
  <c r="H32000" i="18"/>
  <c r="H32001" i="18"/>
  <c r="H32002" i="18"/>
  <c r="H32003" i="18"/>
  <c r="H32004" i="18"/>
  <c r="H32005" i="18"/>
  <c r="H32006" i="18"/>
  <c r="H32007" i="18"/>
  <c r="H32008" i="18"/>
  <c r="H32009" i="18"/>
  <c r="H32010" i="18"/>
  <c r="H32011" i="18"/>
  <c r="H32012" i="18"/>
  <c r="H32013" i="18"/>
  <c r="H32014" i="18"/>
  <c r="H32015" i="18"/>
  <c r="H32016" i="18"/>
  <c r="H32017" i="18"/>
  <c r="H32018" i="18"/>
  <c r="H32019" i="18"/>
  <c r="H32020" i="18"/>
  <c r="H32021" i="18"/>
  <c r="H32022" i="18"/>
  <c r="H32023" i="18"/>
  <c r="H32024" i="18"/>
  <c r="H32025" i="18"/>
  <c r="H32026" i="18"/>
  <c r="H32027" i="18"/>
  <c r="H32028" i="18"/>
  <c r="H32029" i="18"/>
  <c r="H32030" i="18"/>
  <c r="H32031" i="18"/>
  <c r="H32032" i="18"/>
  <c r="H32033" i="18"/>
  <c r="H32034" i="18"/>
  <c r="H32035" i="18"/>
  <c r="H32036" i="18"/>
  <c r="H32037" i="18"/>
  <c r="H32038" i="18"/>
  <c r="H32039" i="18"/>
  <c r="H32040" i="18"/>
  <c r="H32041" i="18"/>
  <c r="H32042" i="18"/>
  <c r="H32043" i="18"/>
  <c r="H32044" i="18"/>
  <c r="H32045" i="18"/>
  <c r="H32046" i="18"/>
  <c r="H32047" i="18"/>
  <c r="H32048" i="18"/>
  <c r="H32049" i="18"/>
  <c r="H32050" i="18"/>
  <c r="H32051" i="18"/>
  <c r="H32052" i="18"/>
  <c r="H32053" i="18"/>
  <c r="H32054" i="18"/>
  <c r="H32055" i="18"/>
  <c r="H32056" i="18"/>
  <c r="H32057" i="18"/>
  <c r="H32058" i="18"/>
  <c r="H32059" i="18"/>
  <c r="H32060" i="18"/>
  <c r="H32061" i="18"/>
  <c r="H32062" i="18"/>
  <c r="H32063" i="18"/>
  <c r="H32064" i="18"/>
  <c r="H32065" i="18"/>
  <c r="H32066" i="18"/>
  <c r="H32067" i="18"/>
  <c r="H32068" i="18"/>
  <c r="H32069" i="18"/>
  <c r="H32070" i="18"/>
  <c r="H32071" i="18"/>
  <c r="H32072" i="18"/>
  <c r="H32073" i="18"/>
  <c r="H32074" i="18"/>
  <c r="H32075" i="18"/>
  <c r="H32076" i="18"/>
  <c r="H32077" i="18"/>
  <c r="H32078" i="18"/>
  <c r="H32079" i="18"/>
  <c r="H32080" i="18"/>
  <c r="H32081" i="18"/>
  <c r="H32082" i="18"/>
  <c r="H32083" i="18"/>
  <c r="H32084" i="18"/>
  <c r="H32085" i="18"/>
  <c r="H32086" i="18"/>
  <c r="H32087" i="18"/>
  <c r="H32088" i="18"/>
  <c r="H32089" i="18"/>
  <c r="H32090" i="18"/>
  <c r="H32091" i="18"/>
  <c r="H32092" i="18"/>
  <c r="H32093" i="18"/>
  <c r="H32094" i="18"/>
  <c r="H32095" i="18"/>
  <c r="H32096" i="18"/>
  <c r="H32097" i="18"/>
  <c r="H32098" i="18"/>
  <c r="H32099" i="18"/>
  <c r="H32100" i="18"/>
  <c r="H32101" i="18"/>
  <c r="H32102" i="18"/>
  <c r="H32103" i="18"/>
  <c r="H32104" i="18"/>
  <c r="H32105" i="18"/>
  <c r="H32106" i="18"/>
  <c r="H32107" i="18"/>
  <c r="H32108" i="18"/>
  <c r="H32109" i="18"/>
  <c r="H32110" i="18"/>
  <c r="H32111" i="18"/>
  <c r="H32112" i="18"/>
  <c r="H32113" i="18"/>
  <c r="H32114" i="18"/>
  <c r="H32115" i="18"/>
  <c r="H32116" i="18"/>
  <c r="H32117" i="18"/>
  <c r="H32118" i="18"/>
  <c r="H32119" i="18"/>
  <c r="H32120" i="18"/>
  <c r="H32121" i="18"/>
  <c r="H32122" i="18"/>
  <c r="H32123" i="18"/>
  <c r="H32124" i="18"/>
  <c r="H32125" i="18"/>
  <c r="H32126" i="18"/>
  <c r="H32127" i="18"/>
  <c r="H32128" i="18"/>
  <c r="H32129" i="18"/>
  <c r="H32130" i="18"/>
  <c r="H32131" i="18"/>
  <c r="H32132" i="18"/>
  <c r="H32133" i="18"/>
  <c r="H32134" i="18"/>
  <c r="H32135" i="18"/>
  <c r="H32136" i="18"/>
  <c r="H32137" i="18"/>
  <c r="H32138" i="18"/>
  <c r="H32139" i="18"/>
  <c r="H32140" i="18"/>
  <c r="H32141" i="18"/>
  <c r="H32142" i="18"/>
  <c r="H32143" i="18"/>
  <c r="H32144" i="18"/>
  <c r="H32145" i="18"/>
  <c r="H32146" i="18"/>
  <c r="H32147" i="18"/>
  <c r="H32148" i="18"/>
  <c r="H32149" i="18"/>
  <c r="H32150" i="18"/>
  <c r="H32151" i="18"/>
  <c r="H32152" i="18"/>
  <c r="H32153" i="18"/>
  <c r="H32154" i="18"/>
  <c r="H32155" i="18"/>
  <c r="H32156" i="18"/>
  <c r="H32157" i="18"/>
  <c r="H32158" i="18"/>
  <c r="H32159" i="18"/>
  <c r="H32160" i="18"/>
  <c r="H32161" i="18"/>
  <c r="H32162" i="18"/>
  <c r="H32163" i="18"/>
  <c r="H32164" i="18"/>
  <c r="H32165" i="18"/>
  <c r="H32166" i="18"/>
  <c r="H32167" i="18"/>
  <c r="H32168" i="18"/>
  <c r="H32169" i="18"/>
  <c r="H32170" i="18"/>
  <c r="H32171" i="18"/>
  <c r="H32172" i="18"/>
  <c r="H32173" i="18"/>
  <c r="H32174" i="18"/>
  <c r="H32175" i="18"/>
  <c r="H32176" i="18"/>
  <c r="H32177" i="18"/>
  <c r="H32178" i="18"/>
  <c r="H32179" i="18"/>
  <c r="H32180" i="18"/>
  <c r="H32181" i="18"/>
  <c r="H32182" i="18"/>
  <c r="H32183" i="18"/>
  <c r="H32184" i="18"/>
  <c r="H32185" i="18"/>
  <c r="H32186" i="18"/>
  <c r="H32187" i="18"/>
  <c r="H32188" i="18"/>
  <c r="H32189" i="18"/>
  <c r="H32190" i="18"/>
  <c r="H32191" i="18"/>
  <c r="H32192" i="18"/>
  <c r="H32193" i="18"/>
  <c r="H32194" i="18"/>
  <c r="H32195" i="18"/>
  <c r="H32196" i="18"/>
  <c r="H32197" i="18"/>
  <c r="H32198" i="18"/>
  <c r="H32199" i="18"/>
  <c r="H32200" i="18"/>
  <c r="H32201" i="18"/>
  <c r="H32202" i="18"/>
  <c r="H32203" i="18"/>
  <c r="H32204" i="18"/>
  <c r="H32205" i="18"/>
  <c r="H32206" i="18"/>
  <c r="H32207" i="18"/>
  <c r="H32208" i="18"/>
  <c r="H32209" i="18"/>
  <c r="H32210" i="18"/>
  <c r="H32211" i="18"/>
  <c r="H32212" i="18"/>
  <c r="H32213" i="18"/>
  <c r="H32214" i="18"/>
  <c r="H32215" i="18"/>
  <c r="H32216" i="18"/>
  <c r="H32217" i="18"/>
  <c r="H32218" i="18"/>
  <c r="H32219" i="18"/>
  <c r="H32220" i="18"/>
  <c r="H32221" i="18"/>
  <c r="H32222" i="18"/>
  <c r="H32223" i="18"/>
  <c r="H32224" i="18"/>
  <c r="H32225" i="18"/>
  <c r="H32226" i="18"/>
  <c r="H32227" i="18"/>
  <c r="H32228" i="18"/>
  <c r="H32229" i="18"/>
  <c r="H32230" i="18"/>
  <c r="H32231" i="18"/>
  <c r="H32232" i="18"/>
  <c r="H32233" i="18"/>
  <c r="H32234" i="18"/>
  <c r="H32235" i="18"/>
  <c r="H32236" i="18"/>
  <c r="H32237" i="18"/>
  <c r="H32238" i="18"/>
  <c r="H32239" i="18"/>
  <c r="H32240" i="18"/>
  <c r="H32241" i="18"/>
  <c r="H32242" i="18"/>
  <c r="H32243" i="18"/>
  <c r="H32244" i="18"/>
  <c r="H32245" i="18"/>
  <c r="H32246" i="18"/>
  <c r="H32247" i="18"/>
  <c r="H32248" i="18"/>
  <c r="H32249" i="18"/>
  <c r="H32250" i="18"/>
  <c r="H32251" i="18"/>
  <c r="H32252" i="18"/>
  <c r="H32253" i="18"/>
  <c r="H32254" i="18"/>
  <c r="H32255" i="18"/>
  <c r="H32256" i="18"/>
  <c r="H32257" i="18"/>
  <c r="H32258" i="18"/>
  <c r="H32259" i="18"/>
  <c r="H32260" i="18"/>
  <c r="H32261" i="18"/>
  <c r="H32262" i="18"/>
  <c r="H32263" i="18"/>
  <c r="H32264" i="18"/>
  <c r="H32265" i="18"/>
  <c r="H32266" i="18"/>
  <c r="H32267" i="18"/>
  <c r="H32268" i="18"/>
  <c r="H32269" i="18"/>
  <c r="H32270" i="18"/>
  <c r="H32271" i="18"/>
  <c r="H32272" i="18"/>
  <c r="H32273" i="18"/>
  <c r="H32274" i="18"/>
  <c r="H32275" i="18"/>
  <c r="H32276" i="18"/>
  <c r="H32277" i="18"/>
  <c r="H32278" i="18"/>
  <c r="H32279" i="18"/>
  <c r="H32280" i="18"/>
  <c r="H32281" i="18"/>
  <c r="H32282" i="18"/>
  <c r="H32283" i="18"/>
  <c r="H32284" i="18"/>
  <c r="H32285" i="18"/>
  <c r="H32286" i="18"/>
  <c r="H32287" i="18"/>
  <c r="H32288" i="18"/>
  <c r="H32289" i="18"/>
  <c r="H32290" i="18"/>
  <c r="H32291" i="18"/>
  <c r="H32292" i="18"/>
  <c r="H32293" i="18"/>
  <c r="H32294" i="18"/>
  <c r="H32295" i="18"/>
  <c r="H32296" i="18"/>
  <c r="H32297" i="18"/>
  <c r="H32298" i="18"/>
  <c r="H32299" i="18"/>
  <c r="H32300" i="18"/>
  <c r="H32301" i="18"/>
  <c r="H32302" i="18"/>
  <c r="H32303" i="18"/>
  <c r="H32304" i="18"/>
  <c r="H32305" i="18"/>
  <c r="H32306" i="18"/>
  <c r="H32307" i="18"/>
  <c r="H32308" i="18"/>
  <c r="H32309" i="18"/>
  <c r="H32310" i="18"/>
  <c r="H32311" i="18"/>
  <c r="H32312" i="18"/>
  <c r="H32313" i="18"/>
  <c r="H32314" i="18"/>
  <c r="H32315" i="18"/>
  <c r="H32316" i="18"/>
  <c r="H32317" i="18"/>
  <c r="H32318" i="18"/>
  <c r="H32319" i="18"/>
  <c r="H32320" i="18"/>
  <c r="H32321" i="18"/>
  <c r="H32322" i="18"/>
  <c r="H32323" i="18"/>
  <c r="H32324" i="18"/>
  <c r="H32325" i="18"/>
  <c r="H32326" i="18"/>
  <c r="H32327" i="18"/>
  <c r="H32328" i="18"/>
  <c r="H32329" i="18"/>
  <c r="H32330" i="18"/>
  <c r="H32331" i="18"/>
  <c r="H32332" i="18"/>
  <c r="H32333" i="18"/>
  <c r="H32334" i="18"/>
  <c r="H32335" i="18"/>
  <c r="H32336" i="18"/>
  <c r="H32337" i="18"/>
  <c r="H32338" i="18"/>
  <c r="H32339" i="18"/>
  <c r="H32340" i="18"/>
  <c r="H32341" i="18"/>
  <c r="H32342" i="18"/>
  <c r="H32343" i="18"/>
  <c r="H32344" i="18"/>
  <c r="H32345" i="18"/>
  <c r="H32346" i="18"/>
  <c r="H32347" i="18"/>
  <c r="H32348" i="18"/>
  <c r="H32349" i="18"/>
  <c r="H32350" i="18"/>
  <c r="H32351" i="18"/>
  <c r="H32352" i="18"/>
  <c r="H32353" i="18"/>
  <c r="H32354" i="18"/>
  <c r="H32355" i="18"/>
  <c r="H32356" i="18"/>
  <c r="H32357" i="18"/>
  <c r="H32358" i="18"/>
  <c r="H32359" i="18"/>
  <c r="H32360" i="18"/>
  <c r="H32361" i="18"/>
  <c r="H32362" i="18"/>
  <c r="H32363" i="18"/>
  <c r="H32364" i="18"/>
  <c r="H32365" i="18"/>
  <c r="H32366" i="18"/>
  <c r="H32367" i="18"/>
  <c r="H32368" i="18"/>
  <c r="H32369" i="18"/>
  <c r="H32370" i="18"/>
  <c r="H32371" i="18"/>
  <c r="H32372" i="18"/>
  <c r="H32373" i="18"/>
  <c r="H32374" i="18"/>
  <c r="H32375" i="18"/>
  <c r="H32376" i="18"/>
  <c r="H32377" i="18"/>
  <c r="H32378" i="18"/>
  <c r="H32379" i="18"/>
  <c r="H32380" i="18"/>
  <c r="H32381" i="18"/>
  <c r="H32382" i="18"/>
  <c r="H32383" i="18"/>
  <c r="H32384" i="18"/>
  <c r="H32385" i="18"/>
  <c r="H32386" i="18"/>
  <c r="H32387" i="18"/>
  <c r="H32388" i="18"/>
  <c r="H32389" i="18"/>
  <c r="H32390" i="18"/>
  <c r="H32391" i="18"/>
  <c r="H32392" i="18"/>
  <c r="H32393" i="18"/>
  <c r="H32394" i="18"/>
  <c r="H32395" i="18"/>
  <c r="H32396" i="18"/>
  <c r="H32397" i="18"/>
  <c r="H32398" i="18"/>
  <c r="H32399" i="18"/>
  <c r="H32400" i="18"/>
  <c r="H32401" i="18"/>
  <c r="H32402" i="18"/>
  <c r="H32403" i="18"/>
  <c r="H32404" i="18"/>
  <c r="H32405" i="18"/>
  <c r="H32406" i="18"/>
  <c r="H32407" i="18"/>
  <c r="H32408" i="18"/>
  <c r="H32409" i="18"/>
  <c r="H32410" i="18"/>
  <c r="H32411" i="18"/>
  <c r="H32412" i="18"/>
  <c r="H32413" i="18"/>
  <c r="H32414" i="18"/>
  <c r="H32415" i="18"/>
  <c r="H32416" i="18"/>
  <c r="H32417" i="18"/>
  <c r="H32418" i="18"/>
  <c r="H32419" i="18"/>
  <c r="H32420" i="18"/>
  <c r="H32421" i="18"/>
  <c r="H32422" i="18"/>
  <c r="H32423" i="18"/>
  <c r="H32424" i="18"/>
  <c r="H32425" i="18"/>
  <c r="H32426" i="18"/>
  <c r="H32427" i="18"/>
  <c r="H32428" i="18"/>
  <c r="H32429" i="18"/>
  <c r="H32430" i="18"/>
  <c r="H32431" i="18"/>
  <c r="H32432" i="18"/>
  <c r="H32433" i="18"/>
  <c r="H32434" i="18"/>
  <c r="H32435" i="18"/>
  <c r="H32436" i="18"/>
  <c r="H32437" i="18"/>
  <c r="H32438" i="18"/>
  <c r="H32439" i="18"/>
  <c r="H32440" i="18"/>
  <c r="H32441" i="18"/>
  <c r="H32442" i="18"/>
  <c r="H32443" i="18"/>
  <c r="H32444" i="18"/>
  <c r="H32445" i="18"/>
  <c r="H32446" i="18"/>
  <c r="H32447" i="18"/>
  <c r="H32448" i="18"/>
  <c r="H32449" i="18"/>
  <c r="H32450" i="18"/>
  <c r="H32451" i="18"/>
  <c r="H32452" i="18"/>
  <c r="H32453" i="18"/>
  <c r="H32454" i="18"/>
  <c r="H32455" i="18"/>
  <c r="H32456" i="18"/>
  <c r="H32457" i="18"/>
  <c r="H32458" i="18"/>
  <c r="H32459" i="18"/>
  <c r="H32460" i="18"/>
  <c r="H32461" i="18"/>
  <c r="H32462" i="18"/>
  <c r="H32463" i="18"/>
  <c r="H32464" i="18"/>
  <c r="H32465" i="18"/>
  <c r="H32466" i="18"/>
  <c r="H32467" i="18"/>
  <c r="H32468" i="18"/>
  <c r="H32469" i="18"/>
  <c r="H32470" i="18"/>
  <c r="H32471" i="18"/>
  <c r="H32472" i="18"/>
  <c r="H32473" i="18"/>
  <c r="H32474" i="18"/>
  <c r="H32475" i="18"/>
  <c r="H32476" i="18"/>
  <c r="H32477" i="18"/>
  <c r="H32478" i="18"/>
  <c r="H32479" i="18"/>
  <c r="H32480" i="18"/>
  <c r="H32481" i="18"/>
  <c r="H32482" i="18"/>
  <c r="H32483" i="18"/>
  <c r="H32484" i="18"/>
  <c r="H32485" i="18"/>
  <c r="H32486" i="18"/>
  <c r="H32487" i="18"/>
  <c r="H32488" i="18"/>
  <c r="H32489" i="18"/>
  <c r="H32490" i="18"/>
  <c r="H32491" i="18"/>
  <c r="H32492" i="18"/>
  <c r="H32493" i="18"/>
  <c r="H32494" i="18"/>
  <c r="H32495" i="18"/>
  <c r="H32496" i="18"/>
  <c r="H32497" i="18"/>
  <c r="H32498" i="18"/>
  <c r="H32499" i="18"/>
  <c r="H32500" i="18"/>
  <c r="H32501" i="18"/>
  <c r="H32502" i="18"/>
  <c r="H32503" i="18"/>
  <c r="H32504" i="18"/>
  <c r="H32505" i="18"/>
  <c r="H32506" i="18"/>
  <c r="H32507" i="18"/>
  <c r="H32508" i="18"/>
  <c r="H32509" i="18"/>
  <c r="H32510" i="18"/>
  <c r="H32511" i="18"/>
  <c r="H32512" i="18"/>
  <c r="H32513" i="18"/>
  <c r="H32514" i="18"/>
  <c r="H32515" i="18"/>
  <c r="H32516" i="18"/>
  <c r="H32517" i="18"/>
  <c r="H32518" i="18"/>
  <c r="H32519" i="18"/>
  <c r="H32520" i="18"/>
  <c r="H32521" i="18"/>
  <c r="H32522" i="18"/>
  <c r="H32523" i="18"/>
  <c r="H32524" i="18"/>
  <c r="H32525" i="18"/>
  <c r="H32526" i="18"/>
  <c r="H32527" i="18"/>
  <c r="H32528" i="18"/>
  <c r="H32529" i="18"/>
  <c r="H32530" i="18"/>
  <c r="H32531" i="18"/>
  <c r="H32532" i="18"/>
  <c r="H32533" i="18"/>
  <c r="H32534" i="18"/>
  <c r="H32535" i="18"/>
  <c r="H32536" i="18"/>
  <c r="H32537" i="18"/>
  <c r="H32538" i="18"/>
  <c r="H32539" i="18"/>
  <c r="H32540" i="18"/>
  <c r="H32541" i="18"/>
  <c r="H32542" i="18"/>
  <c r="H32543" i="18"/>
  <c r="H32544" i="18"/>
  <c r="H32545" i="18"/>
  <c r="H32546" i="18"/>
  <c r="H32547" i="18"/>
  <c r="H32548" i="18"/>
  <c r="H32549" i="18"/>
  <c r="H32550" i="18"/>
  <c r="H32551" i="18"/>
  <c r="H32552" i="18"/>
  <c r="H32553" i="18"/>
  <c r="H32554" i="18"/>
  <c r="H32555" i="18"/>
  <c r="H32556" i="18"/>
  <c r="H32557" i="18"/>
  <c r="H32558" i="18"/>
  <c r="H32559" i="18"/>
  <c r="H32560" i="18"/>
  <c r="H32561" i="18"/>
  <c r="H32562" i="18"/>
  <c r="H32563" i="18"/>
  <c r="H32564" i="18"/>
  <c r="H32565" i="18"/>
  <c r="H32566" i="18"/>
  <c r="H32567" i="18"/>
  <c r="H32568" i="18"/>
  <c r="H32569" i="18"/>
  <c r="H32570" i="18"/>
  <c r="H32571" i="18"/>
  <c r="H32572" i="18"/>
  <c r="H32573" i="18"/>
  <c r="H32574" i="18"/>
  <c r="H32575" i="18"/>
  <c r="H32576" i="18"/>
  <c r="H32577" i="18"/>
  <c r="H32578" i="18"/>
  <c r="H32579" i="18"/>
  <c r="H32580" i="18"/>
  <c r="H32581" i="18"/>
  <c r="H32582" i="18"/>
  <c r="H32583" i="18"/>
  <c r="H32584" i="18"/>
  <c r="H32585" i="18"/>
  <c r="H32586" i="18"/>
  <c r="H32587" i="18"/>
  <c r="H32588" i="18"/>
  <c r="H32589" i="18"/>
  <c r="H32590" i="18"/>
  <c r="H32591" i="18"/>
  <c r="H32592" i="18"/>
  <c r="H32593" i="18"/>
  <c r="H32594" i="18"/>
  <c r="H32595" i="18"/>
  <c r="H32596" i="18"/>
  <c r="H32597" i="18"/>
  <c r="H32598" i="18"/>
  <c r="H32599" i="18"/>
  <c r="H32600" i="18"/>
  <c r="H32601" i="18"/>
  <c r="H32602" i="18"/>
  <c r="H32603" i="18"/>
  <c r="H32604" i="18"/>
  <c r="H32605" i="18"/>
  <c r="H32606" i="18"/>
  <c r="H32607" i="18"/>
  <c r="H32608" i="18"/>
  <c r="H32609" i="18"/>
  <c r="H32610" i="18"/>
  <c r="H32611" i="18"/>
  <c r="H32612" i="18"/>
  <c r="H32613" i="18"/>
  <c r="H32614" i="18"/>
  <c r="H32615" i="18"/>
  <c r="H32616" i="18"/>
  <c r="H32617" i="18"/>
  <c r="H32618" i="18"/>
  <c r="H32619" i="18"/>
  <c r="H32620" i="18"/>
  <c r="H32621" i="18"/>
  <c r="H32622" i="18"/>
  <c r="H32623" i="18"/>
  <c r="H32624" i="18"/>
  <c r="H32625" i="18"/>
  <c r="H32626" i="18"/>
  <c r="H32627" i="18"/>
  <c r="H32628" i="18"/>
  <c r="H32629" i="18"/>
  <c r="H32630" i="18"/>
  <c r="H32631" i="18"/>
  <c r="H32632" i="18"/>
  <c r="H32633" i="18"/>
  <c r="H32634" i="18"/>
  <c r="H32635" i="18"/>
  <c r="H32636" i="18"/>
  <c r="H32637" i="18"/>
  <c r="H32638" i="18"/>
  <c r="H32639" i="18"/>
  <c r="H32640" i="18"/>
  <c r="H32641" i="18"/>
  <c r="H32642" i="18"/>
  <c r="H32643" i="18"/>
  <c r="H32644" i="18"/>
  <c r="H32645" i="18"/>
  <c r="H32646" i="18"/>
  <c r="H32647" i="18"/>
  <c r="H32648" i="18"/>
  <c r="H32649" i="18"/>
  <c r="H32650" i="18"/>
  <c r="H32651" i="18"/>
  <c r="H32652" i="18"/>
  <c r="H32653" i="18"/>
  <c r="H32654" i="18"/>
  <c r="H32655" i="18"/>
  <c r="H32656" i="18"/>
  <c r="H32657" i="18"/>
  <c r="H32658" i="18"/>
  <c r="H32659" i="18"/>
  <c r="H32660" i="18"/>
  <c r="H32661" i="18"/>
  <c r="H32662" i="18"/>
  <c r="H32663" i="18"/>
  <c r="H32664" i="18"/>
  <c r="H32665" i="18"/>
  <c r="H32666" i="18"/>
  <c r="H32667" i="18"/>
  <c r="H32668" i="18"/>
  <c r="H32669" i="18"/>
  <c r="H32670" i="18"/>
  <c r="H32671" i="18"/>
  <c r="H32672" i="18"/>
  <c r="H32673" i="18"/>
  <c r="H32674" i="18"/>
  <c r="H32675" i="18"/>
  <c r="H32676" i="18"/>
  <c r="H32677" i="18"/>
  <c r="H32678" i="18"/>
  <c r="H32679" i="18"/>
  <c r="H32680" i="18"/>
  <c r="H32681" i="18"/>
  <c r="H32682" i="18"/>
  <c r="H32683" i="18"/>
  <c r="H32684" i="18"/>
  <c r="H32685" i="18"/>
  <c r="H32686" i="18"/>
  <c r="H32687" i="18"/>
  <c r="H32688" i="18"/>
  <c r="H32689" i="18"/>
  <c r="H32690" i="18"/>
  <c r="H32691" i="18"/>
  <c r="H32692" i="18"/>
  <c r="H32693" i="18"/>
  <c r="H32694" i="18"/>
  <c r="H32695" i="18"/>
  <c r="H32696" i="18"/>
  <c r="H32697" i="18"/>
  <c r="H32698" i="18"/>
  <c r="H32699" i="18"/>
  <c r="H32700" i="18"/>
  <c r="H32701" i="18"/>
  <c r="H32702" i="18"/>
  <c r="H32703" i="18"/>
  <c r="H32704" i="18"/>
  <c r="H32705" i="18"/>
  <c r="H32706" i="18"/>
  <c r="H32707" i="18"/>
  <c r="H32708" i="18"/>
  <c r="H32709" i="18"/>
  <c r="H32710" i="18"/>
  <c r="H32711" i="18"/>
  <c r="H32712" i="18"/>
  <c r="H32713" i="18"/>
  <c r="H32714" i="18"/>
  <c r="H32715" i="18"/>
  <c r="H32716" i="18"/>
  <c r="H32717" i="18"/>
  <c r="H32718" i="18"/>
  <c r="H32719" i="18"/>
  <c r="H32720" i="18"/>
  <c r="H32721" i="18"/>
  <c r="H32722" i="18"/>
  <c r="H32723" i="18"/>
  <c r="H32724" i="18"/>
  <c r="H32725" i="18"/>
  <c r="H32726" i="18"/>
  <c r="H32727" i="18"/>
  <c r="H32728" i="18"/>
  <c r="H32729" i="18"/>
  <c r="H32730" i="18"/>
  <c r="H32731" i="18"/>
  <c r="H32732" i="18"/>
  <c r="H32733" i="18"/>
  <c r="H32734" i="18"/>
  <c r="H32735" i="18"/>
  <c r="H32736" i="18"/>
  <c r="H32737" i="18"/>
  <c r="H32738" i="18"/>
  <c r="H32739" i="18"/>
  <c r="H32740" i="18"/>
  <c r="H32741" i="18"/>
  <c r="H32742" i="18"/>
  <c r="H32743" i="18"/>
  <c r="H32744" i="18"/>
  <c r="H32745" i="18"/>
  <c r="H32746" i="18"/>
  <c r="H32747" i="18"/>
  <c r="H32748" i="18"/>
  <c r="H32749" i="18"/>
  <c r="H32750" i="18"/>
  <c r="H32751" i="18"/>
  <c r="H32752" i="18"/>
  <c r="H32753" i="18"/>
  <c r="H32754" i="18"/>
  <c r="H32755" i="18"/>
  <c r="H32756" i="18"/>
  <c r="H32757" i="18"/>
  <c r="H32758" i="18"/>
  <c r="H32759" i="18"/>
  <c r="H32760" i="18"/>
  <c r="H32761" i="18"/>
  <c r="H32762" i="18"/>
  <c r="H32763" i="18"/>
  <c r="H32764" i="18"/>
  <c r="H32765" i="18"/>
  <c r="H32766" i="18"/>
  <c r="H32767" i="18"/>
  <c r="H32768" i="18"/>
  <c r="H32769" i="18"/>
  <c r="H32770" i="18"/>
  <c r="H32771" i="18"/>
  <c r="H32772" i="18"/>
  <c r="H32773" i="18"/>
  <c r="H32774" i="18"/>
  <c r="H32775" i="18"/>
  <c r="H32776" i="18"/>
  <c r="H32777" i="18"/>
  <c r="H32778" i="18"/>
  <c r="H32779" i="18"/>
  <c r="H32780" i="18"/>
  <c r="H32781" i="18"/>
  <c r="H32782" i="18"/>
  <c r="H32783" i="18"/>
  <c r="H32784" i="18"/>
  <c r="H32785" i="18"/>
  <c r="H32786" i="18"/>
  <c r="H32787" i="18"/>
  <c r="H32788" i="18"/>
  <c r="H32789" i="18"/>
  <c r="H32790" i="18"/>
  <c r="H32791" i="18"/>
  <c r="H32792" i="18"/>
  <c r="H32793" i="18"/>
  <c r="H32794" i="18"/>
  <c r="H32795" i="18"/>
  <c r="H32796" i="18"/>
  <c r="H32797" i="18"/>
  <c r="H32798" i="18"/>
  <c r="H32799" i="18"/>
  <c r="H32800" i="18"/>
  <c r="H32801" i="18"/>
  <c r="H32802" i="18"/>
  <c r="H32803" i="18"/>
  <c r="H32804" i="18"/>
  <c r="H32805" i="18"/>
  <c r="H32806" i="18"/>
  <c r="H32807" i="18"/>
  <c r="H32808" i="18"/>
  <c r="H32809" i="18"/>
  <c r="H32810" i="18"/>
  <c r="H32811" i="18"/>
  <c r="H32812" i="18"/>
  <c r="H32813" i="18"/>
  <c r="H32814" i="18"/>
  <c r="H32815" i="18"/>
  <c r="H32816" i="18"/>
  <c r="H32817" i="18"/>
  <c r="H32818" i="18"/>
  <c r="H32819" i="18"/>
  <c r="H32820" i="18"/>
  <c r="H32821" i="18"/>
  <c r="H32822" i="18"/>
  <c r="H32823" i="18"/>
  <c r="H32824" i="18"/>
  <c r="H32825" i="18"/>
  <c r="H32826" i="18"/>
  <c r="H32827" i="18"/>
  <c r="H32828" i="18"/>
  <c r="H32829" i="18"/>
  <c r="H32830" i="18"/>
  <c r="H32831" i="18"/>
  <c r="H32832" i="18"/>
  <c r="H32833" i="18"/>
  <c r="H32834" i="18"/>
  <c r="H32835" i="18"/>
  <c r="H32836" i="18"/>
  <c r="H32837" i="18"/>
  <c r="H32838" i="18"/>
  <c r="H32839" i="18"/>
  <c r="H32840" i="18"/>
  <c r="H32841" i="18"/>
  <c r="H32842" i="18"/>
  <c r="H32843" i="18"/>
  <c r="H32844" i="18"/>
  <c r="H32845" i="18"/>
  <c r="H32846" i="18"/>
  <c r="H32847" i="18"/>
  <c r="H32848" i="18"/>
  <c r="H32849" i="18"/>
  <c r="H32850" i="18"/>
  <c r="H32851" i="18"/>
  <c r="H32852" i="18"/>
  <c r="H32853" i="18"/>
  <c r="H32854" i="18"/>
  <c r="H32855" i="18"/>
  <c r="H32856" i="18"/>
  <c r="H32857" i="18"/>
  <c r="H32858" i="18"/>
  <c r="H32859" i="18"/>
  <c r="H32860" i="18"/>
  <c r="H32861" i="18"/>
  <c r="H32862" i="18"/>
  <c r="H32863" i="18"/>
  <c r="H32864" i="18"/>
  <c r="H32865" i="18"/>
  <c r="H32866" i="18"/>
  <c r="H32867" i="18"/>
  <c r="H32868" i="18"/>
  <c r="H32869" i="18"/>
  <c r="H32870" i="18"/>
  <c r="H32871" i="18"/>
  <c r="H32872" i="18"/>
  <c r="H32873" i="18"/>
  <c r="H32874" i="18"/>
  <c r="H32875" i="18"/>
  <c r="H32876" i="18"/>
  <c r="H32877" i="18"/>
  <c r="H32878" i="18"/>
  <c r="H32879" i="18"/>
  <c r="H32880" i="18"/>
  <c r="H32881" i="18"/>
  <c r="H32882" i="18"/>
  <c r="H32883" i="18"/>
  <c r="H32884" i="18"/>
  <c r="H32885" i="18"/>
  <c r="H32886" i="18"/>
  <c r="H32887" i="18"/>
  <c r="H32888" i="18"/>
  <c r="H32889" i="18"/>
  <c r="H32890" i="18"/>
  <c r="H32891" i="18"/>
  <c r="H32892" i="18"/>
  <c r="H32893" i="18"/>
  <c r="H32894" i="18"/>
  <c r="H32895" i="18"/>
  <c r="H32896" i="18"/>
  <c r="H32897" i="18"/>
  <c r="H32898" i="18"/>
  <c r="H32899" i="18"/>
  <c r="H32900" i="18"/>
  <c r="H32901" i="18"/>
  <c r="H32902" i="18"/>
  <c r="H32903" i="18"/>
  <c r="H32904" i="18"/>
  <c r="H32905" i="18"/>
  <c r="H32906" i="18"/>
  <c r="H32907" i="18"/>
  <c r="H32908" i="18"/>
  <c r="H32909" i="18"/>
  <c r="H32910" i="18"/>
  <c r="H32911" i="18"/>
  <c r="H32912" i="18"/>
  <c r="H32913" i="18"/>
  <c r="H32914" i="18"/>
  <c r="H32915" i="18"/>
  <c r="H32916" i="18"/>
  <c r="H32917" i="18"/>
  <c r="H32918" i="18"/>
  <c r="H32919" i="18"/>
  <c r="H32920" i="18"/>
  <c r="H32921" i="18"/>
  <c r="H32922" i="18"/>
  <c r="H32923" i="18"/>
  <c r="H32924" i="18"/>
  <c r="H32925" i="18"/>
  <c r="H32926" i="18"/>
  <c r="H32927" i="18"/>
  <c r="H32928" i="18"/>
  <c r="H32929" i="18"/>
  <c r="H32930" i="18"/>
  <c r="H32931" i="18"/>
  <c r="H32932" i="18"/>
  <c r="H32933" i="18"/>
  <c r="H32934" i="18"/>
  <c r="H32935" i="18"/>
  <c r="H32936" i="18"/>
  <c r="H32937" i="18"/>
  <c r="H32938" i="18"/>
  <c r="H32939" i="18"/>
  <c r="H32940" i="18"/>
  <c r="H32941" i="18"/>
  <c r="H32942" i="18"/>
  <c r="H32943" i="18"/>
  <c r="H32944" i="18"/>
  <c r="H32945" i="18"/>
  <c r="H32946" i="18"/>
  <c r="H32947" i="18"/>
  <c r="H32948" i="18"/>
  <c r="H32949" i="18"/>
  <c r="H32950" i="18"/>
  <c r="H32951" i="18"/>
  <c r="H32952" i="18"/>
  <c r="H32953" i="18"/>
  <c r="H32954" i="18"/>
  <c r="H32955" i="18"/>
  <c r="H32956" i="18"/>
  <c r="H32957" i="18"/>
  <c r="H32958" i="18"/>
  <c r="H32959" i="18"/>
  <c r="H32960" i="18"/>
  <c r="H32961" i="18"/>
  <c r="H32962" i="18"/>
  <c r="H32963" i="18"/>
  <c r="H32964" i="18"/>
  <c r="H32965" i="18"/>
  <c r="H32966" i="18"/>
  <c r="H32967" i="18"/>
  <c r="H32968" i="18"/>
  <c r="H32969" i="18"/>
  <c r="H32970" i="18"/>
  <c r="H32971" i="18"/>
  <c r="H32972" i="18"/>
  <c r="H32973" i="18"/>
  <c r="H32974" i="18"/>
  <c r="H32975" i="18"/>
  <c r="H32976" i="18"/>
  <c r="H32977" i="18"/>
  <c r="H32978" i="18"/>
  <c r="H32979" i="18"/>
  <c r="H32980" i="18"/>
  <c r="H32981" i="18"/>
  <c r="H32982" i="18"/>
  <c r="H32983" i="18"/>
  <c r="H32984" i="18"/>
  <c r="H32985" i="18"/>
  <c r="H32986" i="18"/>
  <c r="H32987" i="18"/>
  <c r="H32988" i="18"/>
  <c r="H32989" i="18"/>
  <c r="H32990" i="18"/>
  <c r="H32991" i="18"/>
  <c r="H32992" i="18"/>
  <c r="H32993" i="18"/>
  <c r="H32994" i="18"/>
  <c r="H32995" i="18"/>
  <c r="H32996" i="18"/>
  <c r="H32997" i="18"/>
  <c r="H32998" i="18"/>
  <c r="H32999" i="18"/>
  <c r="H33000" i="18"/>
  <c r="H33001" i="18"/>
  <c r="H33002" i="18"/>
  <c r="H33003" i="18"/>
  <c r="H33004" i="18"/>
  <c r="H33005" i="18"/>
  <c r="H33006" i="18"/>
  <c r="H33007" i="18"/>
  <c r="H33008" i="18"/>
  <c r="H33009" i="18"/>
  <c r="H33010" i="18"/>
  <c r="H33011" i="18"/>
  <c r="H33012" i="18"/>
  <c r="H33013" i="18"/>
  <c r="H33014" i="18"/>
  <c r="H33015" i="18"/>
  <c r="H33016" i="18"/>
  <c r="H33017" i="18"/>
  <c r="H33018" i="18"/>
  <c r="H33019" i="18"/>
  <c r="H33020" i="18"/>
  <c r="H33021" i="18"/>
  <c r="H33022" i="18"/>
  <c r="H33023" i="18"/>
  <c r="H33024" i="18"/>
  <c r="H33025" i="18"/>
  <c r="H33026" i="18"/>
  <c r="H33027" i="18"/>
  <c r="H33028" i="18"/>
  <c r="H33029" i="18"/>
  <c r="H33030" i="18"/>
  <c r="H33031" i="18"/>
  <c r="H33032" i="18"/>
  <c r="H33033" i="18"/>
  <c r="H33034" i="18"/>
  <c r="H33035" i="18"/>
  <c r="H33036" i="18"/>
  <c r="H33037" i="18"/>
  <c r="H33038" i="18"/>
  <c r="H33039" i="18"/>
  <c r="H33040" i="18"/>
  <c r="H33041" i="18"/>
  <c r="H33042" i="18"/>
  <c r="H33043" i="18"/>
  <c r="H33044" i="18"/>
  <c r="H33045" i="18"/>
  <c r="H33046" i="18"/>
  <c r="H33047" i="18"/>
  <c r="H33048" i="18"/>
  <c r="H33049" i="18"/>
  <c r="H33050" i="18"/>
  <c r="H33051" i="18"/>
  <c r="H33052" i="18"/>
  <c r="H33053" i="18"/>
  <c r="H33054" i="18"/>
  <c r="H33055" i="18"/>
  <c r="H33056" i="18"/>
  <c r="H33057" i="18"/>
  <c r="H33058" i="18"/>
  <c r="H33059" i="18"/>
  <c r="H33060" i="18"/>
  <c r="H33061" i="18"/>
  <c r="H33062" i="18"/>
  <c r="H33063" i="18"/>
  <c r="H33064" i="18"/>
  <c r="H33065" i="18"/>
  <c r="H33066" i="18"/>
  <c r="H33067" i="18"/>
  <c r="H33068" i="18"/>
  <c r="H33069" i="18"/>
  <c r="H33070" i="18"/>
  <c r="H33071" i="18"/>
  <c r="H33072" i="18"/>
  <c r="H33073" i="18"/>
  <c r="H33074" i="18"/>
  <c r="H33075" i="18"/>
  <c r="H33076" i="18"/>
  <c r="H33077" i="18"/>
  <c r="H33078" i="18"/>
  <c r="H33079" i="18"/>
  <c r="H33080" i="18"/>
  <c r="H33081" i="18"/>
  <c r="H33082" i="18"/>
  <c r="H33083" i="18"/>
  <c r="H33084" i="18"/>
  <c r="H33085" i="18"/>
  <c r="H33086" i="18"/>
  <c r="H33087" i="18"/>
  <c r="H33088" i="18"/>
  <c r="H33089" i="18"/>
  <c r="H33090" i="18"/>
  <c r="H33091" i="18"/>
  <c r="H33092" i="18"/>
  <c r="H33093" i="18"/>
  <c r="H33094" i="18"/>
  <c r="H33095" i="18"/>
  <c r="H33096" i="18"/>
  <c r="H33097" i="18"/>
  <c r="H33098" i="18"/>
  <c r="H33099" i="18"/>
  <c r="H33100" i="18"/>
  <c r="H33101" i="18"/>
  <c r="H33102" i="18"/>
  <c r="H33103" i="18"/>
  <c r="H33104" i="18"/>
  <c r="H33105" i="18"/>
  <c r="H33106" i="18"/>
  <c r="H33107" i="18"/>
  <c r="H33108" i="18"/>
  <c r="H33109" i="18"/>
  <c r="H33110" i="18"/>
  <c r="H33111" i="18"/>
  <c r="H33112" i="18"/>
  <c r="H33113" i="18"/>
  <c r="H33114" i="18"/>
  <c r="H33115" i="18"/>
  <c r="H33116" i="18"/>
  <c r="H33117" i="18"/>
  <c r="H33118" i="18"/>
  <c r="H33119" i="18"/>
  <c r="H33120" i="18"/>
  <c r="H33121" i="18"/>
  <c r="H33122" i="18"/>
  <c r="H33123" i="18"/>
  <c r="H33124" i="18"/>
  <c r="H33125" i="18"/>
  <c r="H33126" i="18"/>
  <c r="H33127" i="18"/>
  <c r="H33128" i="18"/>
  <c r="H33129" i="18"/>
  <c r="H33130" i="18"/>
  <c r="H33131" i="18"/>
  <c r="H33132" i="18"/>
  <c r="H33133" i="18"/>
  <c r="H33134" i="18"/>
  <c r="H33135" i="18"/>
  <c r="H33136" i="18"/>
  <c r="H33137" i="18"/>
  <c r="H33138" i="18"/>
  <c r="H33139" i="18"/>
  <c r="H33140" i="18"/>
  <c r="H33141" i="18"/>
  <c r="H33142" i="18"/>
  <c r="H33143" i="18"/>
  <c r="H33144" i="18"/>
  <c r="H33145" i="18"/>
  <c r="H33146" i="18"/>
  <c r="H33147" i="18"/>
  <c r="H33148" i="18"/>
  <c r="H33149" i="18"/>
  <c r="H33150" i="18"/>
  <c r="H33151" i="18"/>
  <c r="H33152" i="18"/>
  <c r="H33153" i="18"/>
  <c r="H33154" i="18"/>
  <c r="H33155" i="18"/>
  <c r="H33156" i="18"/>
  <c r="H33157" i="18"/>
  <c r="H33158" i="18"/>
  <c r="H33159" i="18"/>
  <c r="H33160" i="18"/>
  <c r="H33161" i="18"/>
  <c r="H33162" i="18"/>
  <c r="H33163" i="18"/>
  <c r="H33164" i="18"/>
  <c r="H33165" i="18"/>
  <c r="H33166" i="18"/>
  <c r="H33167" i="18"/>
  <c r="H33168" i="18"/>
  <c r="H33169" i="18"/>
  <c r="H33170" i="18"/>
  <c r="H33171" i="18"/>
  <c r="H33172" i="18"/>
  <c r="H33173" i="18"/>
  <c r="H33174" i="18"/>
  <c r="H33175" i="18"/>
  <c r="H33176" i="18"/>
  <c r="H33177" i="18"/>
  <c r="H33178" i="18"/>
  <c r="H33179" i="18"/>
  <c r="H33180" i="18"/>
  <c r="H33181" i="18"/>
  <c r="H33182" i="18"/>
  <c r="H33183" i="18"/>
  <c r="H33184" i="18"/>
  <c r="H33185" i="18"/>
  <c r="H33186" i="18"/>
  <c r="H33187" i="18"/>
  <c r="H33188" i="18"/>
  <c r="H33189" i="18"/>
  <c r="H33190" i="18"/>
  <c r="H33191" i="18"/>
  <c r="H33192" i="18"/>
  <c r="H33193" i="18"/>
  <c r="H33194" i="18"/>
  <c r="H33195" i="18"/>
  <c r="H33196" i="18"/>
  <c r="H33197" i="18"/>
  <c r="H33198" i="18"/>
  <c r="H33199" i="18"/>
  <c r="H33200" i="18"/>
  <c r="H33201" i="18"/>
  <c r="H33202" i="18"/>
  <c r="H33203" i="18"/>
  <c r="H33204" i="18"/>
  <c r="H33205" i="18"/>
  <c r="H33206" i="18"/>
  <c r="H33207" i="18"/>
  <c r="H33208" i="18"/>
  <c r="H33209" i="18"/>
  <c r="H33210" i="18"/>
  <c r="H33211" i="18"/>
  <c r="H33212" i="18"/>
  <c r="H33213" i="18"/>
  <c r="H33214" i="18"/>
  <c r="H33215" i="18"/>
  <c r="H33216" i="18"/>
  <c r="H33217" i="18"/>
  <c r="H33218" i="18"/>
  <c r="H33219" i="18"/>
  <c r="H33220" i="18"/>
  <c r="H33221" i="18"/>
  <c r="H33222" i="18"/>
  <c r="H33223" i="18"/>
  <c r="H33224" i="18"/>
  <c r="H33225" i="18"/>
  <c r="H33226" i="18"/>
  <c r="H33227" i="18"/>
  <c r="H33228" i="18"/>
  <c r="H33229" i="18"/>
  <c r="H33230" i="18"/>
  <c r="H33231" i="18"/>
  <c r="H33232" i="18"/>
  <c r="H33233" i="18"/>
  <c r="H33234" i="18"/>
  <c r="H33235" i="18"/>
  <c r="H33236" i="18"/>
  <c r="H33237" i="18"/>
  <c r="H33238" i="18"/>
  <c r="H33239" i="18"/>
  <c r="H33240" i="18"/>
  <c r="H33241" i="18"/>
  <c r="H33242" i="18"/>
  <c r="H33243" i="18"/>
  <c r="H33244" i="18"/>
  <c r="H33245" i="18"/>
  <c r="H33246" i="18"/>
  <c r="H33247" i="18"/>
  <c r="H33248" i="18"/>
  <c r="H33249" i="18"/>
  <c r="H33250" i="18"/>
  <c r="H33251" i="18"/>
  <c r="H33252" i="18"/>
  <c r="H33253" i="18"/>
  <c r="H33254" i="18"/>
  <c r="H33255" i="18"/>
  <c r="H33256" i="18"/>
  <c r="H33257" i="18"/>
  <c r="H33258" i="18"/>
  <c r="H33259" i="18"/>
  <c r="H33260" i="18"/>
  <c r="H33261" i="18"/>
  <c r="H33262" i="18"/>
  <c r="H33263" i="18"/>
  <c r="H33264" i="18"/>
  <c r="H33265" i="18"/>
  <c r="H33266" i="18"/>
  <c r="H33267" i="18"/>
  <c r="H33268" i="18"/>
  <c r="H33269" i="18"/>
  <c r="H33270" i="18"/>
  <c r="H33271" i="18"/>
  <c r="H33272" i="18"/>
  <c r="H33273" i="18"/>
  <c r="H33274" i="18"/>
  <c r="H33275" i="18"/>
  <c r="H33276" i="18"/>
  <c r="H33277" i="18"/>
  <c r="H33278" i="18"/>
  <c r="H33279" i="18"/>
  <c r="H33280" i="18"/>
  <c r="H33281" i="18"/>
  <c r="H33282" i="18"/>
  <c r="H33283" i="18"/>
  <c r="H33284" i="18"/>
  <c r="H33285" i="18"/>
  <c r="H33286" i="18"/>
  <c r="H33287" i="18"/>
  <c r="H33288" i="18"/>
  <c r="H33289" i="18"/>
  <c r="H33290" i="18"/>
  <c r="H33291" i="18"/>
  <c r="H33292" i="18"/>
  <c r="H33293" i="18"/>
  <c r="H33294" i="18"/>
  <c r="H33295" i="18"/>
  <c r="H33296" i="18"/>
  <c r="H33297" i="18"/>
  <c r="H33298" i="18"/>
  <c r="H33299" i="18"/>
  <c r="H33300" i="18"/>
  <c r="H33301" i="18"/>
  <c r="H33302" i="18"/>
  <c r="H33303" i="18"/>
  <c r="H33304" i="18"/>
  <c r="H33305" i="18"/>
  <c r="H33306" i="18"/>
  <c r="H33307" i="18"/>
  <c r="H33308" i="18"/>
  <c r="H33309" i="18"/>
  <c r="H33310" i="18"/>
  <c r="H33311" i="18"/>
  <c r="H33312" i="18"/>
  <c r="H33313" i="18"/>
  <c r="H33314" i="18"/>
  <c r="H33315" i="18"/>
  <c r="H33316" i="18"/>
  <c r="H33317" i="18"/>
  <c r="H33318" i="18"/>
  <c r="H33319" i="18"/>
  <c r="H33320" i="18"/>
  <c r="H33321" i="18"/>
  <c r="H33322" i="18"/>
  <c r="H33323" i="18"/>
  <c r="H33324" i="18"/>
  <c r="H33325" i="18"/>
  <c r="H33326" i="18"/>
  <c r="H33327" i="18"/>
  <c r="H33328" i="18"/>
  <c r="H33329" i="18"/>
  <c r="H33330" i="18"/>
  <c r="H33331" i="18"/>
  <c r="H33332" i="18"/>
  <c r="H33333" i="18"/>
  <c r="H33334" i="18"/>
  <c r="H33335" i="18"/>
  <c r="H33336" i="18"/>
  <c r="H33337" i="18"/>
  <c r="H33338" i="18"/>
  <c r="H33339" i="18"/>
  <c r="H33340" i="18"/>
  <c r="H33341" i="18"/>
  <c r="H33342" i="18"/>
  <c r="H33343" i="18"/>
  <c r="H33344" i="18"/>
  <c r="H33345" i="18"/>
  <c r="H33346" i="18"/>
  <c r="H33347" i="18"/>
  <c r="H33348" i="18"/>
  <c r="H33349" i="18"/>
  <c r="H33350" i="18"/>
  <c r="H33351" i="18"/>
  <c r="H33352" i="18"/>
  <c r="H33353" i="18"/>
  <c r="H33354" i="18"/>
  <c r="H33355" i="18"/>
  <c r="H33356" i="18"/>
  <c r="H33357" i="18"/>
  <c r="H33358" i="18"/>
  <c r="H33359" i="18"/>
  <c r="H33360" i="18"/>
  <c r="H33361" i="18"/>
  <c r="H33362" i="18"/>
  <c r="H33363" i="18"/>
  <c r="H33364" i="18"/>
  <c r="H33365" i="18"/>
  <c r="H33366" i="18"/>
  <c r="H33367" i="18"/>
  <c r="H33368" i="18"/>
  <c r="H33369" i="18"/>
  <c r="H33370" i="18"/>
  <c r="H33371" i="18"/>
  <c r="H33372" i="18"/>
  <c r="H33373" i="18"/>
  <c r="H33374" i="18"/>
  <c r="H33375" i="18"/>
  <c r="H33376" i="18"/>
  <c r="H33377" i="18"/>
  <c r="H33378" i="18"/>
  <c r="H33379" i="18"/>
  <c r="H33380" i="18"/>
  <c r="H33381" i="18"/>
  <c r="H33382" i="18"/>
  <c r="H33383" i="18"/>
  <c r="H33384" i="18"/>
  <c r="H33385" i="18"/>
  <c r="H33386" i="18"/>
  <c r="H33387" i="18"/>
  <c r="H33388" i="18"/>
  <c r="H33389" i="18"/>
  <c r="H33390" i="18"/>
  <c r="H33391" i="18"/>
  <c r="H33392" i="18"/>
  <c r="H33393" i="18"/>
  <c r="H33394" i="18"/>
  <c r="H33395" i="18"/>
  <c r="H33396" i="18"/>
  <c r="H33397" i="18"/>
  <c r="H33398" i="18"/>
  <c r="H33399" i="18"/>
  <c r="H33400" i="18"/>
  <c r="H33401" i="18"/>
  <c r="H33402" i="18"/>
  <c r="H33403" i="18"/>
  <c r="H33404" i="18"/>
  <c r="H33405" i="18"/>
  <c r="H33406" i="18"/>
  <c r="H33407" i="18"/>
  <c r="H33408" i="18"/>
  <c r="H33409" i="18"/>
  <c r="H33410" i="18"/>
  <c r="H33411" i="18"/>
  <c r="H33412" i="18"/>
  <c r="H33413" i="18"/>
  <c r="H33414" i="18"/>
  <c r="H33415" i="18"/>
  <c r="H33416" i="18"/>
  <c r="H33417" i="18"/>
  <c r="H33418" i="18"/>
  <c r="H33419" i="18"/>
  <c r="H33420" i="18"/>
  <c r="H33421" i="18"/>
  <c r="H33422" i="18"/>
  <c r="H33423" i="18"/>
  <c r="H33424" i="18"/>
  <c r="H33425" i="18"/>
  <c r="H33426" i="18"/>
  <c r="H33427" i="18"/>
  <c r="H33428" i="18"/>
  <c r="H33429" i="18"/>
  <c r="H33430" i="18"/>
  <c r="H33431" i="18"/>
  <c r="H33432" i="18"/>
  <c r="H33433" i="18"/>
  <c r="H33434" i="18"/>
  <c r="H33435" i="18"/>
  <c r="H33436" i="18"/>
  <c r="H33437" i="18"/>
  <c r="H33438" i="18"/>
  <c r="H33439" i="18"/>
  <c r="H33440" i="18"/>
  <c r="H33441" i="18"/>
  <c r="H33442" i="18"/>
  <c r="H33443" i="18"/>
  <c r="H33444" i="18"/>
  <c r="H33445" i="18"/>
  <c r="H33446" i="18"/>
  <c r="H33447" i="18"/>
  <c r="H33448" i="18"/>
  <c r="H33449" i="18"/>
  <c r="H33450" i="18"/>
  <c r="H33451" i="18"/>
  <c r="H33452" i="18"/>
  <c r="H33453" i="18"/>
  <c r="H33454" i="18"/>
  <c r="H33455" i="18"/>
  <c r="H33456" i="18"/>
  <c r="H33457" i="18"/>
  <c r="H33458" i="18"/>
  <c r="H33459" i="18"/>
  <c r="H33460" i="18"/>
  <c r="H33461" i="18"/>
  <c r="H33462" i="18"/>
  <c r="H33463" i="18"/>
  <c r="H33464" i="18"/>
  <c r="H33465" i="18"/>
  <c r="H33466" i="18"/>
  <c r="H33467" i="18"/>
  <c r="H33468" i="18"/>
  <c r="H33469" i="18"/>
  <c r="H33470" i="18"/>
  <c r="H33471" i="18"/>
  <c r="H33472" i="18"/>
  <c r="H33473" i="18"/>
  <c r="H33474" i="18"/>
  <c r="H33475" i="18"/>
  <c r="H33476" i="18"/>
  <c r="H33477" i="18"/>
  <c r="H33478" i="18"/>
  <c r="H33479" i="18"/>
  <c r="H33480" i="18"/>
  <c r="H33481" i="18"/>
  <c r="H33482" i="18"/>
  <c r="H33483" i="18"/>
  <c r="H33484" i="18"/>
  <c r="H33485" i="18"/>
  <c r="H33486" i="18"/>
  <c r="H33487" i="18"/>
  <c r="H33488" i="18"/>
  <c r="H33489" i="18"/>
  <c r="H33490" i="18"/>
  <c r="H33491" i="18"/>
  <c r="H33492" i="18"/>
  <c r="H33493" i="18"/>
  <c r="H33494" i="18"/>
  <c r="H33495" i="18"/>
  <c r="H33496" i="18"/>
  <c r="H33497" i="18"/>
  <c r="H33498" i="18"/>
  <c r="H33499" i="18"/>
  <c r="H33500" i="18"/>
  <c r="H33501" i="18"/>
  <c r="H33502" i="18"/>
  <c r="H33503" i="18"/>
  <c r="H33504" i="18"/>
  <c r="H33505" i="18"/>
  <c r="H33506" i="18"/>
  <c r="H33507" i="18"/>
  <c r="H33508" i="18"/>
  <c r="H33509" i="18"/>
  <c r="H33510" i="18"/>
  <c r="H33511" i="18"/>
  <c r="H33512" i="18"/>
  <c r="H33513" i="18"/>
  <c r="H33514" i="18"/>
  <c r="H33515" i="18"/>
  <c r="H33516" i="18"/>
  <c r="H33517" i="18"/>
  <c r="H33518" i="18"/>
  <c r="H33519" i="18"/>
  <c r="H33520" i="18"/>
  <c r="H33521" i="18"/>
  <c r="H33522" i="18"/>
  <c r="H33523" i="18"/>
  <c r="H33524" i="18"/>
  <c r="H33525" i="18"/>
  <c r="H33526" i="18"/>
  <c r="H33527" i="18"/>
  <c r="H33528" i="18"/>
  <c r="H33529" i="18"/>
  <c r="H33530" i="18"/>
  <c r="H33531" i="18"/>
  <c r="H33532" i="18"/>
  <c r="H33533" i="18"/>
  <c r="H33534" i="18"/>
  <c r="H33535" i="18"/>
  <c r="H33536" i="18"/>
  <c r="H33537" i="18"/>
  <c r="H33538" i="18"/>
  <c r="H33539" i="18"/>
  <c r="H33540" i="18"/>
  <c r="H33541" i="18"/>
  <c r="H33542" i="18"/>
  <c r="H33543" i="18"/>
  <c r="H33544" i="18"/>
  <c r="H33545" i="18"/>
  <c r="H33546" i="18"/>
  <c r="H33547" i="18"/>
  <c r="H33548" i="18"/>
  <c r="H33549" i="18"/>
  <c r="H33550" i="18"/>
  <c r="H33551" i="18"/>
  <c r="H33552" i="18"/>
  <c r="H33553" i="18"/>
  <c r="H33554" i="18"/>
  <c r="H33555" i="18"/>
  <c r="H33556" i="18"/>
  <c r="H33557" i="18"/>
  <c r="H33558" i="18"/>
  <c r="H33559" i="18"/>
  <c r="H33560" i="18"/>
  <c r="H33561" i="18"/>
  <c r="H33562" i="18"/>
  <c r="H33563" i="18"/>
  <c r="H33564" i="18"/>
  <c r="H33565" i="18"/>
  <c r="H33566" i="18"/>
  <c r="H33567" i="18"/>
  <c r="H33568" i="18"/>
  <c r="H33569" i="18"/>
  <c r="H33570" i="18"/>
  <c r="H33571" i="18"/>
  <c r="H33572" i="18"/>
  <c r="H33573" i="18"/>
  <c r="H33574" i="18"/>
  <c r="H33575" i="18"/>
  <c r="H33576" i="18"/>
  <c r="H33577" i="18"/>
  <c r="H33578" i="18"/>
  <c r="H33579" i="18"/>
  <c r="H33580" i="18"/>
  <c r="H33581" i="18"/>
  <c r="H33582" i="18"/>
  <c r="H33583" i="18"/>
  <c r="H33584" i="18"/>
  <c r="H33585" i="18"/>
  <c r="H33586" i="18"/>
  <c r="H33587" i="18"/>
  <c r="H33588" i="18"/>
  <c r="H33589" i="18"/>
  <c r="H33590" i="18"/>
  <c r="H33591" i="18"/>
  <c r="H33592" i="18"/>
  <c r="H33593" i="18"/>
  <c r="H33594" i="18"/>
  <c r="H33595" i="18"/>
  <c r="H33596" i="18"/>
  <c r="H33597" i="18"/>
  <c r="H33598" i="18"/>
  <c r="H33599" i="18"/>
  <c r="H33600" i="18"/>
  <c r="H33601" i="18"/>
  <c r="H33602" i="18"/>
  <c r="H33603" i="18"/>
  <c r="H33604" i="18"/>
  <c r="H33605" i="18"/>
  <c r="H33606" i="18"/>
  <c r="H33607" i="18"/>
  <c r="H33608" i="18"/>
  <c r="H33609" i="18"/>
  <c r="H33610" i="18"/>
  <c r="H33611" i="18"/>
  <c r="H33612" i="18"/>
  <c r="H33613" i="18"/>
  <c r="H33614" i="18"/>
  <c r="H33615" i="18"/>
  <c r="H33616" i="18"/>
  <c r="H33617" i="18"/>
  <c r="H33618" i="18"/>
  <c r="H33619" i="18"/>
  <c r="H33620" i="18"/>
  <c r="H33621" i="18"/>
  <c r="H33622" i="18"/>
  <c r="H33623" i="18"/>
  <c r="H33624" i="18"/>
  <c r="H33625" i="18"/>
  <c r="H33626" i="18"/>
  <c r="H33627" i="18"/>
  <c r="H33628" i="18"/>
  <c r="H33629" i="18"/>
  <c r="H33630" i="18"/>
  <c r="H33631" i="18"/>
  <c r="H33632" i="18"/>
  <c r="H33633" i="18"/>
  <c r="H33634" i="18"/>
  <c r="H33635" i="18"/>
  <c r="H33636" i="18"/>
  <c r="H33637" i="18"/>
  <c r="H33638" i="18"/>
  <c r="H33639" i="18"/>
  <c r="H33640" i="18"/>
  <c r="H33641" i="18"/>
  <c r="H33642" i="18"/>
  <c r="H33643" i="18"/>
  <c r="H33644" i="18"/>
  <c r="H33645" i="18"/>
  <c r="H33646" i="18"/>
  <c r="H33647" i="18"/>
  <c r="H33648" i="18"/>
  <c r="H33649" i="18"/>
  <c r="H33650" i="18"/>
  <c r="H33651" i="18"/>
  <c r="H33652" i="18"/>
  <c r="H33653" i="18"/>
  <c r="H33654" i="18"/>
  <c r="H33655" i="18"/>
  <c r="H33656" i="18"/>
  <c r="H33657" i="18"/>
  <c r="H33658" i="18"/>
  <c r="H33659" i="18"/>
  <c r="H33660" i="18"/>
  <c r="H33661" i="18"/>
  <c r="H33662" i="18"/>
  <c r="H33663" i="18"/>
  <c r="H33664" i="18"/>
  <c r="H33665" i="18"/>
  <c r="H33666" i="18"/>
  <c r="H33667" i="18"/>
  <c r="H33668" i="18"/>
  <c r="H33669" i="18"/>
  <c r="H33670" i="18"/>
  <c r="H33671" i="18"/>
  <c r="H33672" i="18"/>
  <c r="H33673" i="18"/>
  <c r="H33674" i="18"/>
  <c r="H33675" i="18"/>
  <c r="H33676" i="18"/>
  <c r="H33677" i="18"/>
  <c r="H33678" i="18"/>
  <c r="H33679" i="18"/>
  <c r="H33680" i="18"/>
  <c r="H33681" i="18"/>
  <c r="H33682" i="18"/>
  <c r="H33683" i="18"/>
  <c r="H33684" i="18"/>
  <c r="H33685" i="18"/>
  <c r="H33686" i="18"/>
  <c r="H33687" i="18"/>
  <c r="H33688" i="18"/>
  <c r="H33689" i="18"/>
  <c r="H33690" i="18"/>
  <c r="H33691" i="18"/>
  <c r="H33692" i="18"/>
  <c r="H33693" i="18"/>
  <c r="H33694" i="18"/>
  <c r="H33695" i="18"/>
  <c r="H33696" i="18"/>
  <c r="H33697" i="18"/>
  <c r="H33698" i="18"/>
  <c r="H33699" i="18"/>
  <c r="H33700" i="18"/>
  <c r="H33701" i="18"/>
  <c r="H33702" i="18"/>
  <c r="H33703" i="18"/>
  <c r="H33704" i="18"/>
  <c r="H33705" i="18"/>
  <c r="H33706" i="18"/>
  <c r="H33707" i="18"/>
  <c r="H33708" i="18"/>
  <c r="H33709" i="18"/>
  <c r="H33710" i="18"/>
  <c r="H33711" i="18"/>
  <c r="H33712" i="18"/>
  <c r="H33713" i="18"/>
  <c r="H33714" i="18"/>
  <c r="H33715" i="18"/>
  <c r="H33716" i="18"/>
  <c r="H33717" i="18"/>
  <c r="H33718" i="18"/>
  <c r="H33719" i="18"/>
  <c r="H33720" i="18"/>
  <c r="H33721" i="18"/>
  <c r="H33722" i="18"/>
  <c r="H33723" i="18"/>
  <c r="H33724" i="18"/>
  <c r="H33725" i="18"/>
  <c r="H33726" i="18"/>
  <c r="H33727" i="18"/>
  <c r="H33728" i="18"/>
  <c r="H33729" i="18"/>
  <c r="H33730" i="18"/>
  <c r="H33731" i="18"/>
  <c r="H33732" i="18"/>
  <c r="H33733" i="18"/>
  <c r="H33734" i="18"/>
  <c r="H33735" i="18"/>
  <c r="H33736" i="18"/>
  <c r="H33737" i="18"/>
  <c r="H33738" i="18"/>
  <c r="H33739" i="18"/>
  <c r="H33740" i="18"/>
  <c r="H33741" i="18"/>
  <c r="H33742" i="18"/>
  <c r="H33743" i="18"/>
  <c r="H33744" i="18"/>
  <c r="H33745" i="18"/>
  <c r="H33746" i="18"/>
  <c r="H33747" i="18"/>
  <c r="H33748" i="18"/>
  <c r="H33749" i="18"/>
  <c r="H33750" i="18"/>
  <c r="H33751" i="18"/>
  <c r="H33752" i="18"/>
  <c r="H33753" i="18"/>
  <c r="H33754" i="18"/>
  <c r="H33755" i="18"/>
  <c r="H33756" i="18"/>
  <c r="H33757" i="18"/>
  <c r="H33758" i="18"/>
  <c r="H33759" i="18"/>
  <c r="H33760" i="18"/>
  <c r="H33761" i="18"/>
  <c r="H33762" i="18"/>
  <c r="H33763" i="18"/>
  <c r="H33764" i="18"/>
  <c r="H33765" i="18"/>
  <c r="H33766" i="18"/>
  <c r="H33767" i="18"/>
  <c r="H33768" i="18"/>
  <c r="H33769" i="18"/>
  <c r="H33770" i="18"/>
  <c r="H33771" i="18"/>
  <c r="H33772" i="18"/>
  <c r="H33773" i="18"/>
  <c r="H33774" i="18"/>
  <c r="H33775" i="18"/>
  <c r="H33776" i="18"/>
  <c r="H33777" i="18"/>
  <c r="H33778" i="18"/>
  <c r="H33779" i="18"/>
  <c r="H33780" i="18"/>
  <c r="H33781" i="18"/>
  <c r="H33782" i="18"/>
  <c r="H33783" i="18"/>
  <c r="H33784" i="18"/>
  <c r="H33785" i="18"/>
  <c r="H33786" i="18"/>
  <c r="H33787" i="18"/>
  <c r="H33788" i="18"/>
  <c r="H33789" i="18"/>
  <c r="H33790" i="18"/>
  <c r="H33791" i="18"/>
  <c r="H33792" i="18"/>
  <c r="H33793" i="18"/>
  <c r="H33794" i="18"/>
  <c r="H33795" i="18"/>
  <c r="H33796" i="18"/>
  <c r="H33797" i="18"/>
  <c r="H33798" i="18"/>
  <c r="H33799" i="18"/>
  <c r="H33800" i="18"/>
  <c r="H33801" i="18"/>
  <c r="H33802" i="18"/>
  <c r="H33803" i="18"/>
  <c r="H33804" i="18"/>
  <c r="H33805" i="18"/>
  <c r="H33806" i="18"/>
  <c r="H33807" i="18"/>
  <c r="H33808" i="18"/>
  <c r="H33809" i="18"/>
  <c r="H33810" i="18"/>
  <c r="H33811" i="18"/>
  <c r="H33812" i="18"/>
  <c r="H33813" i="18"/>
  <c r="H33814" i="18"/>
  <c r="H33815" i="18"/>
  <c r="H33816" i="18"/>
  <c r="H33817" i="18"/>
  <c r="H33818" i="18"/>
  <c r="H33819" i="18"/>
  <c r="H33820" i="18"/>
  <c r="H33821" i="18"/>
  <c r="H33822" i="18"/>
  <c r="H33823" i="18"/>
  <c r="H33824" i="18"/>
  <c r="H33825" i="18"/>
  <c r="H33826" i="18"/>
  <c r="H33827" i="18"/>
  <c r="H33828" i="18"/>
  <c r="H33829" i="18"/>
  <c r="H33830" i="18"/>
  <c r="H33831" i="18"/>
  <c r="H33832" i="18"/>
  <c r="H33833" i="18"/>
  <c r="H33834" i="18"/>
  <c r="H33835" i="18"/>
  <c r="H33836" i="18"/>
  <c r="H33837" i="18"/>
  <c r="H33838" i="18"/>
  <c r="H33839" i="18"/>
  <c r="H33840" i="18"/>
  <c r="H33841" i="18"/>
  <c r="H33842" i="18"/>
  <c r="H33843" i="18"/>
  <c r="H33844" i="18"/>
  <c r="H33845" i="18"/>
  <c r="H33846" i="18"/>
  <c r="H33847" i="18"/>
  <c r="H33848" i="18"/>
  <c r="H33849" i="18"/>
  <c r="H33850" i="18"/>
  <c r="H33851" i="18"/>
  <c r="H33852" i="18"/>
  <c r="H33853" i="18"/>
  <c r="H33854" i="18"/>
  <c r="H33855" i="18"/>
  <c r="H33856" i="18"/>
  <c r="H33857" i="18"/>
  <c r="H33858" i="18"/>
  <c r="H33859" i="18"/>
  <c r="H33860" i="18"/>
  <c r="H33861" i="18"/>
  <c r="H33862" i="18"/>
  <c r="H33863" i="18"/>
  <c r="H33864" i="18"/>
  <c r="H33865" i="18"/>
  <c r="H33866" i="18"/>
  <c r="H33867" i="18"/>
  <c r="H33868" i="18"/>
  <c r="H33869" i="18"/>
  <c r="H33870" i="18"/>
  <c r="H33871" i="18"/>
  <c r="H33872" i="18"/>
  <c r="H33873" i="18"/>
  <c r="H33874" i="18"/>
  <c r="H33875" i="18"/>
  <c r="H33876" i="18"/>
  <c r="H33877" i="18"/>
  <c r="H33878" i="18"/>
  <c r="H33879" i="18"/>
  <c r="H33880" i="18"/>
  <c r="H33881" i="18"/>
  <c r="H33882" i="18"/>
  <c r="H33883" i="18"/>
  <c r="H33884" i="18"/>
  <c r="H33885" i="18"/>
  <c r="H33886" i="18"/>
  <c r="H33887" i="18"/>
  <c r="H33888" i="18"/>
  <c r="H33889" i="18"/>
  <c r="H33890" i="18"/>
  <c r="H33891" i="18"/>
  <c r="H33892" i="18"/>
  <c r="H33893" i="18"/>
  <c r="H33894" i="18"/>
  <c r="H33895" i="18"/>
  <c r="H33896" i="18"/>
  <c r="H33897" i="18"/>
  <c r="H33898" i="18"/>
  <c r="H33899" i="18"/>
  <c r="H33900" i="18"/>
  <c r="H33901" i="18"/>
  <c r="H33902" i="18"/>
  <c r="H33903" i="18"/>
  <c r="H33904" i="18"/>
  <c r="H33905" i="18"/>
  <c r="H33906" i="18"/>
  <c r="H33907" i="18"/>
  <c r="H33908" i="18"/>
  <c r="H33909" i="18"/>
  <c r="H33910" i="18"/>
  <c r="H33911" i="18"/>
  <c r="H33912" i="18"/>
  <c r="H33913" i="18"/>
  <c r="H33914" i="18"/>
  <c r="H33915" i="18"/>
  <c r="H33916" i="18"/>
  <c r="H33917" i="18"/>
  <c r="H33918" i="18"/>
  <c r="H33919" i="18"/>
  <c r="H33920" i="18"/>
  <c r="H33921" i="18"/>
  <c r="H33922" i="18"/>
  <c r="H33923" i="18"/>
  <c r="H33924" i="18"/>
  <c r="H33925" i="18"/>
  <c r="H33926" i="18"/>
  <c r="H33927" i="18"/>
  <c r="H33928" i="18"/>
  <c r="H33929" i="18"/>
  <c r="H33930" i="18"/>
  <c r="H33931" i="18"/>
  <c r="H33932" i="18"/>
  <c r="H33933" i="18"/>
  <c r="H33934" i="18"/>
  <c r="H33935" i="18"/>
  <c r="H33936" i="18"/>
  <c r="H33937" i="18"/>
  <c r="H33938" i="18"/>
  <c r="H33939" i="18"/>
  <c r="H33940" i="18"/>
  <c r="H33941" i="18"/>
  <c r="H33942" i="18"/>
  <c r="H33943" i="18"/>
  <c r="H33944" i="18"/>
  <c r="H33945" i="18"/>
  <c r="H33946" i="18"/>
  <c r="H33947" i="18"/>
  <c r="H33948" i="18"/>
  <c r="H33949" i="18"/>
  <c r="H33950" i="18"/>
  <c r="H33951" i="18"/>
  <c r="H33952" i="18"/>
  <c r="H33953" i="18"/>
  <c r="H33954" i="18"/>
  <c r="H33955" i="18"/>
  <c r="H33956" i="18"/>
  <c r="H33957" i="18"/>
  <c r="H33958" i="18"/>
  <c r="H33959" i="18"/>
  <c r="H33960" i="18"/>
  <c r="H33961" i="18"/>
  <c r="H33962" i="18"/>
  <c r="H33963" i="18"/>
  <c r="H33964" i="18"/>
  <c r="H33965" i="18"/>
  <c r="H33966" i="18"/>
  <c r="H33967" i="18"/>
  <c r="H33968" i="18"/>
  <c r="H33969" i="18"/>
  <c r="H33970" i="18"/>
  <c r="H33971" i="18"/>
  <c r="H33972" i="18"/>
  <c r="H33973" i="18"/>
  <c r="H33974" i="18"/>
  <c r="H33975" i="18"/>
  <c r="H33976" i="18"/>
  <c r="H33977" i="18"/>
  <c r="H33978" i="18"/>
  <c r="H33979" i="18"/>
  <c r="H33980" i="18"/>
  <c r="H33981" i="18"/>
  <c r="H33982" i="18"/>
  <c r="H33983" i="18"/>
  <c r="H33984" i="18"/>
  <c r="H33985" i="18"/>
  <c r="H33986" i="18"/>
  <c r="H33987" i="18"/>
  <c r="H33988" i="18"/>
  <c r="H33989" i="18"/>
  <c r="H33990" i="18"/>
  <c r="H33991" i="18"/>
  <c r="H33992" i="18"/>
  <c r="H33993" i="18"/>
  <c r="H33994" i="18"/>
  <c r="H33995" i="18"/>
  <c r="H33996" i="18"/>
  <c r="H33997" i="18"/>
  <c r="H33998" i="18"/>
  <c r="H33999" i="18"/>
  <c r="H34000" i="18"/>
  <c r="H34001" i="18"/>
  <c r="H34002" i="18"/>
  <c r="H34003" i="18"/>
  <c r="H34004" i="18"/>
  <c r="H34005" i="18"/>
  <c r="H34006" i="18"/>
  <c r="H34007" i="18"/>
  <c r="H34008" i="18"/>
  <c r="H34009" i="18"/>
  <c r="H34010" i="18"/>
  <c r="H34011" i="18"/>
  <c r="H34012" i="18"/>
  <c r="H34013" i="18"/>
  <c r="H34014" i="18"/>
  <c r="H34015" i="18"/>
  <c r="H34016" i="18"/>
  <c r="H34017" i="18"/>
  <c r="H34018" i="18"/>
  <c r="H34019" i="18"/>
  <c r="H34020" i="18"/>
  <c r="H34021" i="18"/>
  <c r="H34022" i="18"/>
  <c r="H34023" i="18"/>
  <c r="H34024" i="18"/>
  <c r="H34025" i="18"/>
  <c r="H34026" i="18"/>
  <c r="H34027" i="18"/>
  <c r="H34028" i="18"/>
  <c r="H34029" i="18"/>
  <c r="H34030" i="18"/>
  <c r="H34031" i="18"/>
  <c r="H34032" i="18"/>
  <c r="H34033" i="18"/>
  <c r="H34034" i="18"/>
  <c r="H34035" i="18"/>
  <c r="H34036" i="18"/>
  <c r="H34037" i="18"/>
  <c r="H34038" i="18"/>
  <c r="H34039" i="18"/>
  <c r="H34040" i="18"/>
  <c r="H34041" i="18"/>
  <c r="H34042" i="18"/>
  <c r="H34043" i="18"/>
  <c r="H34044" i="18"/>
  <c r="H34045" i="18"/>
  <c r="H34046" i="18"/>
  <c r="H34047" i="18"/>
  <c r="H34048" i="18"/>
  <c r="H34049" i="18"/>
  <c r="H34050" i="18"/>
  <c r="H34051" i="18"/>
  <c r="H34052" i="18"/>
  <c r="H34053" i="18"/>
  <c r="H34054" i="18"/>
  <c r="H34055" i="18"/>
  <c r="H34056" i="18"/>
  <c r="H34057" i="18"/>
  <c r="H34058" i="18"/>
  <c r="H34059" i="18"/>
  <c r="H34060" i="18"/>
  <c r="H34061" i="18"/>
  <c r="H34062" i="18"/>
  <c r="H34063" i="18"/>
  <c r="H34064" i="18"/>
  <c r="H34065" i="18"/>
  <c r="H34066" i="18"/>
  <c r="H34067" i="18"/>
  <c r="H34068" i="18"/>
  <c r="H34069" i="18"/>
  <c r="H34070" i="18"/>
  <c r="H34071" i="18"/>
  <c r="H34072" i="18"/>
  <c r="H34073" i="18"/>
  <c r="H34074" i="18"/>
  <c r="H34075" i="18"/>
  <c r="H34076" i="18"/>
  <c r="H34077" i="18"/>
  <c r="H34078" i="18"/>
  <c r="H34079" i="18"/>
  <c r="H34080" i="18"/>
  <c r="H34081" i="18"/>
  <c r="H34082" i="18"/>
  <c r="H34083" i="18"/>
  <c r="H34084" i="18"/>
  <c r="H34085" i="18"/>
  <c r="H34086" i="18"/>
  <c r="H34087" i="18"/>
  <c r="H34088" i="18"/>
  <c r="H34089" i="18"/>
  <c r="H34090" i="18"/>
  <c r="H34091" i="18"/>
  <c r="H34092" i="18"/>
  <c r="H34093" i="18"/>
  <c r="H34094" i="18"/>
  <c r="H34095" i="18"/>
  <c r="H34096" i="18"/>
  <c r="H34097" i="18"/>
  <c r="H34098" i="18"/>
  <c r="H34099" i="18"/>
  <c r="H34100" i="18"/>
  <c r="H34101" i="18"/>
  <c r="H34102" i="18"/>
  <c r="H34103" i="18"/>
  <c r="H34104" i="18"/>
  <c r="H34105" i="18"/>
  <c r="H34106" i="18"/>
  <c r="H34107" i="18"/>
  <c r="H34108" i="18"/>
  <c r="H34109" i="18"/>
  <c r="H34110" i="18"/>
  <c r="H34111" i="18"/>
  <c r="H34112" i="18"/>
  <c r="H34113" i="18"/>
  <c r="H34114" i="18"/>
  <c r="H34115" i="18"/>
  <c r="H34116" i="18"/>
  <c r="H34117" i="18"/>
  <c r="H34118" i="18"/>
  <c r="H34119" i="18"/>
  <c r="H34120" i="18"/>
  <c r="H34121" i="18"/>
  <c r="H34122" i="18"/>
  <c r="H34123" i="18"/>
  <c r="H34124" i="18"/>
  <c r="H34125" i="18"/>
  <c r="H34126" i="18"/>
  <c r="H34127" i="18"/>
  <c r="H34128" i="18"/>
  <c r="H34129" i="18"/>
  <c r="H34130" i="18"/>
  <c r="H34131" i="18"/>
  <c r="H34132" i="18"/>
  <c r="H34133" i="18"/>
  <c r="H34134" i="18"/>
  <c r="H34135" i="18"/>
  <c r="H34136" i="18"/>
  <c r="H34137" i="18"/>
  <c r="H34138" i="18"/>
  <c r="H34139" i="18"/>
  <c r="H34140" i="18"/>
  <c r="H34141" i="18"/>
  <c r="H34142" i="18"/>
  <c r="H34143" i="18"/>
  <c r="H34144" i="18"/>
  <c r="H34145" i="18"/>
  <c r="H34146" i="18"/>
  <c r="H34147" i="18"/>
  <c r="H34148" i="18"/>
  <c r="H34149" i="18"/>
  <c r="H34150" i="18"/>
  <c r="H34151" i="18"/>
  <c r="H34152" i="18"/>
  <c r="H34153" i="18"/>
  <c r="H34154" i="18"/>
  <c r="H34155" i="18"/>
  <c r="H34156" i="18"/>
  <c r="H34157" i="18"/>
  <c r="H34158" i="18"/>
  <c r="H34159" i="18"/>
  <c r="H34160" i="18"/>
  <c r="H34161" i="18"/>
  <c r="H34162" i="18"/>
  <c r="H34163" i="18"/>
  <c r="H34164" i="18"/>
  <c r="H34165" i="18"/>
  <c r="H34166" i="18"/>
  <c r="H34167" i="18"/>
  <c r="H34168" i="18"/>
  <c r="H34169" i="18"/>
  <c r="H34170" i="18"/>
  <c r="H34171" i="18"/>
  <c r="H34172" i="18"/>
  <c r="H34173" i="18"/>
  <c r="H34174" i="18"/>
  <c r="H34175" i="18"/>
  <c r="H34176" i="18"/>
  <c r="H34177" i="18"/>
  <c r="H34178" i="18"/>
  <c r="H34179" i="18"/>
  <c r="H34180" i="18"/>
  <c r="H34181" i="18"/>
  <c r="H34182" i="18"/>
  <c r="H34183" i="18"/>
  <c r="H34184" i="18"/>
  <c r="H34185" i="18"/>
  <c r="H34186" i="18"/>
  <c r="H34187" i="18"/>
  <c r="H34188" i="18"/>
  <c r="H34189" i="18"/>
  <c r="H34190" i="18"/>
  <c r="H34191" i="18"/>
  <c r="H34192" i="18"/>
  <c r="H34193" i="18"/>
  <c r="H34194" i="18"/>
  <c r="H34195" i="18"/>
  <c r="H34196" i="18"/>
  <c r="H34197" i="18"/>
  <c r="H34198" i="18"/>
  <c r="H34199" i="18"/>
  <c r="H34200" i="18"/>
  <c r="H34201" i="18"/>
  <c r="H34202" i="18"/>
  <c r="H34203" i="18"/>
  <c r="H34204" i="18"/>
  <c r="H34205" i="18"/>
  <c r="H34206" i="18"/>
  <c r="H34207" i="18"/>
  <c r="H34208" i="18"/>
  <c r="H34209" i="18"/>
  <c r="H34210" i="18"/>
  <c r="H34211" i="18"/>
  <c r="H34212" i="18"/>
  <c r="H34213" i="18"/>
  <c r="H34214" i="18"/>
  <c r="H34215" i="18"/>
  <c r="H34216" i="18"/>
  <c r="H34217" i="18"/>
  <c r="H34218" i="18"/>
  <c r="H34219" i="18"/>
  <c r="H34220" i="18"/>
  <c r="H34221" i="18"/>
  <c r="H34222" i="18"/>
  <c r="H34223" i="18"/>
  <c r="H34224" i="18"/>
  <c r="H34225" i="18"/>
  <c r="H34226" i="18"/>
  <c r="H34227" i="18"/>
  <c r="H34228" i="18"/>
  <c r="H34229" i="18"/>
  <c r="H34230" i="18"/>
  <c r="H34231" i="18"/>
  <c r="H34232" i="18"/>
  <c r="H34233" i="18"/>
  <c r="H34234" i="18"/>
  <c r="H34235" i="18"/>
  <c r="H34236" i="18"/>
  <c r="H34237" i="18"/>
  <c r="H34238" i="18"/>
  <c r="H34239" i="18"/>
  <c r="H34240" i="18"/>
  <c r="H34241" i="18"/>
  <c r="H34242" i="18"/>
  <c r="H34243" i="18"/>
  <c r="H34244" i="18"/>
  <c r="H34245" i="18"/>
  <c r="H34246" i="18"/>
  <c r="H34247" i="18"/>
  <c r="H34248" i="18"/>
  <c r="H34249" i="18"/>
  <c r="H34250" i="18"/>
  <c r="H34251" i="18"/>
  <c r="H34252" i="18"/>
  <c r="H34253" i="18"/>
  <c r="H34254" i="18"/>
  <c r="H34255" i="18"/>
  <c r="H34256" i="18"/>
  <c r="H34257" i="18"/>
  <c r="H34258" i="18"/>
  <c r="H34259" i="18"/>
  <c r="H34260" i="18"/>
  <c r="H34261" i="18"/>
  <c r="H34262" i="18"/>
  <c r="H34263" i="18"/>
  <c r="H34264" i="18"/>
  <c r="H34265" i="18"/>
  <c r="H34266" i="18"/>
  <c r="H34267" i="18"/>
  <c r="H34268" i="18"/>
  <c r="H34269" i="18"/>
  <c r="H34270" i="18"/>
  <c r="H34271" i="18"/>
  <c r="H34272" i="18"/>
  <c r="H34273" i="18"/>
  <c r="H34274" i="18"/>
  <c r="H34275" i="18"/>
  <c r="H34276" i="18"/>
  <c r="H34277" i="18"/>
  <c r="H34278" i="18"/>
  <c r="H34279" i="18"/>
  <c r="H34280" i="18"/>
  <c r="H34281" i="18"/>
  <c r="H34282" i="18"/>
  <c r="H34283" i="18"/>
  <c r="H34284" i="18"/>
  <c r="H34285" i="18"/>
  <c r="H34286" i="18"/>
  <c r="H34287" i="18"/>
  <c r="H34288" i="18"/>
  <c r="H34289" i="18"/>
  <c r="H34290" i="18"/>
  <c r="H34291" i="18"/>
  <c r="H34292" i="18"/>
  <c r="H34293" i="18"/>
  <c r="H34294" i="18"/>
  <c r="H34295" i="18"/>
  <c r="H34296" i="18"/>
  <c r="H34297" i="18"/>
  <c r="H34298" i="18"/>
  <c r="H34299" i="18"/>
  <c r="H34300" i="18"/>
  <c r="H34301" i="18"/>
  <c r="H34302" i="18"/>
  <c r="H34303" i="18"/>
  <c r="H34304" i="18"/>
  <c r="H34305" i="18"/>
  <c r="H34306" i="18"/>
  <c r="H34307" i="18"/>
  <c r="H34308" i="18"/>
  <c r="H34309" i="18"/>
  <c r="H34310" i="18"/>
  <c r="H34311" i="18"/>
  <c r="H34312" i="18"/>
  <c r="H34313" i="18"/>
  <c r="H34314" i="18"/>
  <c r="H34315" i="18"/>
  <c r="H34316" i="18"/>
  <c r="H34317" i="18"/>
  <c r="H34318" i="18"/>
  <c r="H34319" i="18"/>
  <c r="H34320" i="18"/>
  <c r="H34321" i="18"/>
  <c r="H34322" i="18"/>
  <c r="H34323" i="18"/>
  <c r="H34324" i="18"/>
  <c r="H34325" i="18"/>
  <c r="H34326" i="18"/>
  <c r="H34327" i="18"/>
  <c r="H34328" i="18"/>
  <c r="H34329" i="18"/>
  <c r="H34330" i="18"/>
  <c r="H34331" i="18"/>
  <c r="H34332" i="18"/>
  <c r="H34333" i="18"/>
  <c r="H34334" i="18"/>
  <c r="H34335" i="18"/>
  <c r="H34336" i="18"/>
  <c r="H34337" i="18"/>
  <c r="H34338" i="18"/>
  <c r="H34339" i="18"/>
  <c r="H34340" i="18"/>
  <c r="H34341" i="18"/>
  <c r="H34342" i="18"/>
  <c r="H34343" i="18"/>
  <c r="H34344" i="18"/>
  <c r="H34345" i="18"/>
  <c r="H34346" i="18"/>
  <c r="H34347" i="18"/>
  <c r="H34348" i="18"/>
  <c r="H34349" i="18"/>
  <c r="H34350" i="18"/>
  <c r="H34351" i="18"/>
  <c r="H34352" i="18"/>
  <c r="H34353" i="18"/>
  <c r="H34354" i="18"/>
  <c r="H34355" i="18"/>
  <c r="H34356" i="18"/>
  <c r="H34357" i="18"/>
  <c r="H34358" i="18"/>
  <c r="H34359" i="18"/>
  <c r="H34360" i="18"/>
  <c r="H34361" i="18"/>
  <c r="H34362" i="18"/>
  <c r="H34363" i="18"/>
  <c r="H34364" i="18"/>
  <c r="H34365" i="18"/>
  <c r="H34366" i="18"/>
  <c r="H34367" i="18"/>
  <c r="H34368" i="18"/>
  <c r="H34369" i="18"/>
  <c r="H34370" i="18"/>
  <c r="H34371" i="18"/>
  <c r="H34372" i="18"/>
  <c r="H34373" i="18"/>
  <c r="H34374" i="18"/>
  <c r="H34375" i="18"/>
  <c r="H34376" i="18"/>
  <c r="H34377" i="18"/>
  <c r="H34378" i="18"/>
  <c r="H34379" i="18"/>
  <c r="H34380" i="18"/>
  <c r="H34381" i="18"/>
  <c r="H34382" i="18"/>
  <c r="H34383" i="18"/>
  <c r="H34384" i="18"/>
  <c r="H34385" i="18"/>
  <c r="H34386" i="18"/>
  <c r="H34387" i="18"/>
  <c r="H34388" i="18"/>
  <c r="H34389" i="18"/>
  <c r="H34390" i="18"/>
  <c r="H34391" i="18"/>
  <c r="H34392" i="18"/>
  <c r="H34393" i="18"/>
  <c r="H34394" i="18"/>
  <c r="H34395" i="18"/>
  <c r="H34396" i="18"/>
  <c r="H34397" i="18"/>
  <c r="H34398" i="18"/>
  <c r="H34399" i="18"/>
  <c r="H34400" i="18"/>
  <c r="H34401" i="18"/>
  <c r="H34402" i="18"/>
  <c r="H34403" i="18"/>
  <c r="H34404" i="18"/>
  <c r="H34405" i="18"/>
  <c r="H34406" i="18"/>
  <c r="H34407" i="18"/>
  <c r="H34408" i="18"/>
  <c r="H34409" i="18"/>
  <c r="H34410" i="18"/>
  <c r="H34411" i="18"/>
  <c r="H34412" i="18"/>
  <c r="H34413" i="18"/>
  <c r="H34414" i="18"/>
  <c r="H34415" i="18"/>
  <c r="H34416" i="18"/>
  <c r="H34417" i="18"/>
  <c r="H34418" i="18"/>
  <c r="H34419" i="18"/>
  <c r="H34420" i="18"/>
  <c r="H34421" i="18"/>
  <c r="H34422" i="18"/>
  <c r="H34423" i="18"/>
  <c r="H34424" i="18"/>
  <c r="H34425" i="18"/>
  <c r="H34426" i="18"/>
  <c r="H34427" i="18"/>
  <c r="H34428" i="18"/>
  <c r="H34429" i="18"/>
  <c r="H34430" i="18"/>
  <c r="H34431" i="18"/>
  <c r="H34432" i="18"/>
  <c r="H34433" i="18"/>
  <c r="H34434" i="18"/>
  <c r="H34435" i="18"/>
  <c r="H34436" i="18"/>
  <c r="H34437" i="18"/>
  <c r="H34438" i="18"/>
  <c r="H34439" i="18"/>
  <c r="H34440" i="18"/>
  <c r="H34441" i="18"/>
  <c r="H34442" i="18"/>
  <c r="H34443" i="18"/>
  <c r="H34444" i="18"/>
  <c r="H34445" i="18"/>
  <c r="H34446" i="18"/>
  <c r="H34447" i="18"/>
  <c r="H34448" i="18"/>
  <c r="H34449" i="18"/>
  <c r="H34450" i="18"/>
  <c r="H34451" i="18"/>
  <c r="H34452" i="18"/>
  <c r="H34453" i="18"/>
  <c r="H34454" i="18"/>
  <c r="H34455" i="18"/>
  <c r="H34456" i="18"/>
  <c r="H34457" i="18"/>
  <c r="H34458" i="18"/>
  <c r="H34459" i="18"/>
  <c r="H34460" i="18"/>
  <c r="H34461" i="18"/>
  <c r="H34462" i="18"/>
  <c r="H34463" i="18"/>
  <c r="H34464" i="18"/>
  <c r="H34465" i="18"/>
  <c r="H34466" i="18"/>
  <c r="H34467" i="18"/>
  <c r="H34468" i="18"/>
  <c r="H34469" i="18"/>
  <c r="H34470" i="18"/>
  <c r="H34471" i="18"/>
  <c r="H34472" i="18"/>
  <c r="H34473" i="18"/>
  <c r="H34474" i="18"/>
  <c r="H34475" i="18"/>
  <c r="H34476" i="18"/>
  <c r="H34477" i="18"/>
  <c r="H34478" i="18"/>
  <c r="H34479" i="18"/>
  <c r="H34480" i="18"/>
  <c r="H34481" i="18"/>
  <c r="H34482" i="18"/>
  <c r="H34483" i="18"/>
  <c r="H34484" i="18"/>
  <c r="H34485" i="18"/>
  <c r="H34486" i="18"/>
  <c r="H34487" i="18"/>
  <c r="H34488" i="18"/>
  <c r="H34489" i="18"/>
  <c r="H34490" i="18"/>
  <c r="H34491" i="18"/>
  <c r="H34492" i="18"/>
  <c r="H34493" i="18"/>
  <c r="H34494" i="18"/>
  <c r="H34495" i="18"/>
  <c r="H34496" i="18"/>
  <c r="H34497" i="18"/>
  <c r="H34498" i="18"/>
  <c r="H34499" i="18"/>
  <c r="H34500" i="18"/>
  <c r="H34501" i="18"/>
  <c r="H34502" i="18"/>
  <c r="H34503" i="18"/>
  <c r="H34504" i="18"/>
  <c r="H34505" i="18"/>
  <c r="H34506" i="18"/>
  <c r="H34507" i="18"/>
  <c r="H34508" i="18"/>
  <c r="H34509" i="18"/>
  <c r="H34510" i="18"/>
  <c r="H34511" i="18"/>
  <c r="H34512" i="18"/>
  <c r="H34513" i="18"/>
  <c r="H34514" i="18"/>
  <c r="H34515" i="18"/>
  <c r="H34516" i="18"/>
  <c r="H34517" i="18"/>
  <c r="H34518" i="18"/>
  <c r="H34519" i="18"/>
  <c r="H34520" i="18"/>
  <c r="H34521" i="18"/>
  <c r="H34522" i="18"/>
  <c r="H34523" i="18"/>
  <c r="H34524" i="18"/>
  <c r="H34525" i="18"/>
  <c r="H34526" i="18"/>
  <c r="H34527" i="18"/>
  <c r="H34528" i="18"/>
  <c r="H34529" i="18"/>
  <c r="H34530" i="18"/>
  <c r="H34531" i="18"/>
  <c r="H34532" i="18"/>
  <c r="H34533" i="18"/>
  <c r="H34534" i="18"/>
  <c r="H34535" i="18"/>
  <c r="H34536" i="18"/>
  <c r="H34537" i="18"/>
  <c r="H34538" i="18"/>
  <c r="H34539" i="18"/>
  <c r="H34540" i="18"/>
  <c r="H34541" i="18"/>
  <c r="H34542" i="18"/>
  <c r="H34543" i="18"/>
  <c r="H34544" i="18"/>
  <c r="H34545" i="18"/>
  <c r="H34546" i="18"/>
  <c r="H34547" i="18"/>
  <c r="H34548" i="18"/>
  <c r="H34549" i="18"/>
  <c r="H34550" i="18"/>
  <c r="H34551" i="18"/>
  <c r="H34552" i="18"/>
  <c r="H34553" i="18"/>
  <c r="H34554" i="18"/>
  <c r="H34555" i="18"/>
  <c r="H34556" i="18"/>
  <c r="H34557" i="18"/>
  <c r="H34558" i="18"/>
  <c r="H34559" i="18"/>
  <c r="H34560" i="18"/>
  <c r="H34561" i="18"/>
  <c r="H34562" i="18"/>
  <c r="H34563" i="18"/>
  <c r="H34564" i="18"/>
  <c r="H34565" i="18"/>
  <c r="H34566" i="18"/>
  <c r="H34567" i="18"/>
  <c r="H34568" i="18"/>
  <c r="H34569" i="18"/>
  <c r="H34570" i="18"/>
  <c r="H34571" i="18"/>
  <c r="H34572" i="18"/>
  <c r="H34573" i="18"/>
  <c r="H34574" i="18"/>
  <c r="H34575" i="18"/>
  <c r="H34576" i="18"/>
  <c r="H34577" i="18"/>
  <c r="H34578" i="18"/>
  <c r="H34579" i="18"/>
  <c r="H34580" i="18"/>
  <c r="H34581" i="18"/>
  <c r="H34582" i="18"/>
  <c r="H34583" i="18"/>
  <c r="H34584" i="18"/>
  <c r="H34585" i="18"/>
  <c r="H34586" i="18"/>
  <c r="H34587" i="18"/>
  <c r="H34588" i="18"/>
  <c r="H34589" i="18"/>
  <c r="H34590" i="18"/>
  <c r="H34591" i="18"/>
  <c r="H34592" i="18"/>
  <c r="H34593" i="18"/>
  <c r="H34594" i="18"/>
  <c r="H34595" i="18"/>
  <c r="H34596" i="18"/>
  <c r="H34597" i="18"/>
  <c r="H34598" i="18"/>
  <c r="H34599" i="18"/>
  <c r="H34600" i="18"/>
  <c r="H34601" i="18"/>
  <c r="H34602" i="18"/>
  <c r="H34603" i="18"/>
  <c r="H34604" i="18"/>
  <c r="H34605" i="18"/>
  <c r="H34606" i="18"/>
  <c r="H34607" i="18"/>
  <c r="H34608" i="18"/>
  <c r="H34609" i="18"/>
  <c r="H34610" i="18"/>
  <c r="H34611" i="18"/>
  <c r="H34612" i="18"/>
  <c r="H34613" i="18"/>
  <c r="H34614" i="18"/>
  <c r="H34615" i="18"/>
  <c r="H34616" i="18"/>
  <c r="H34617" i="18"/>
  <c r="H34618" i="18"/>
  <c r="H34619" i="18"/>
  <c r="H34620" i="18"/>
  <c r="H34621" i="18"/>
  <c r="H34622" i="18"/>
  <c r="H34623" i="18"/>
  <c r="H34624" i="18"/>
  <c r="H34625" i="18"/>
  <c r="H34626" i="18"/>
  <c r="H34627" i="18"/>
  <c r="H34628" i="18"/>
  <c r="H34629" i="18"/>
  <c r="H34630" i="18"/>
  <c r="H34631" i="18"/>
  <c r="H34632" i="18"/>
  <c r="H34633" i="18"/>
  <c r="H34634" i="18"/>
  <c r="H34635" i="18"/>
  <c r="H34636" i="18"/>
  <c r="H34637" i="18"/>
  <c r="H34638" i="18"/>
  <c r="H34639" i="18"/>
  <c r="H34640" i="18"/>
  <c r="H34641" i="18"/>
  <c r="H34642" i="18"/>
  <c r="H34643" i="18"/>
  <c r="H34644" i="18"/>
  <c r="H34645" i="18"/>
  <c r="H34646" i="18"/>
  <c r="H34647" i="18"/>
  <c r="H34648" i="18"/>
  <c r="H34649" i="18"/>
  <c r="H34650" i="18"/>
  <c r="H34651" i="18"/>
  <c r="H34652" i="18"/>
  <c r="H34653" i="18"/>
  <c r="H34654" i="18"/>
  <c r="H34655" i="18"/>
  <c r="H34656" i="18"/>
  <c r="H34657" i="18"/>
  <c r="H34658" i="18"/>
  <c r="H34659" i="18"/>
  <c r="H34660" i="18"/>
  <c r="H34661" i="18"/>
  <c r="H34662" i="18"/>
  <c r="H34663" i="18"/>
  <c r="H34664" i="18"/>
  <c r="H34665" i="18"/>
  <c r="H34666" i="18"/>
  <c r="H34667" i="18"/>
  <c r="H34668" i="18"/>
  <c r="H34669" i="18"/>
  <c r="H34670" i="18"/>
  <c r="H34671" i="18"/>
  <c r="H34672" i="18"/>
  <c r="H34673" i="18"/>
  <c r="H34674" i="18"/>
  <c r="H34675" i="18"/>
  <c r="H34676" i="18"/>
  <c r="H34677" i="18"/>
  <c r="H34678" i="18"/>
  <c r="H34679" i="18"/>
  <c r="H34680" i="18"/>
  <c r="H34681" i="18"/>
  <c r="H34682" i="18"/>
  <c r="H34683" i="18"/>
  <c r="H34684" i="18"/>
  <c r="H34685" i="18"/>
  <c r="H34686" i="18"/>
  <c r="H34687" i="18"/>
  <c r="H34688" i="18"/>
  <c r="H34689" i="18"/>
  <c r="H34690" i="18"/>
  <c r="H34691" i="18"/>
  <c r="H34692" i="18"/>
  <c r="H34693" i="18"/>
  <c r="H34694" i="18"/>
  <c r="H34695" i="18"/>
  <c r="H34696" i="18"/>
  <c r="H34697" i="18"/>
  <c r="H34698" i="18"/>
  <c r="H34699" i="18"/>
  <c r="H34700" i="18"/>
  <c r="H34701" i="18"/>
  <c r="H34702" i="18"/>
  <c r="H34703" i="18"/>
  <c r="H34704" i="18"/>
  <c r="H34705" i="18"/>
  <c r="H34706" i="18"/>
  <c r="H34707" i="18"/>
  <c r="H34708" i="18"/>
  <c r="H34709" i="18"/>
  <c r="H34710" i="18"/>
  <c r="H34711" i="18"/>
  <c r="H34712" i="18"/>
  <c r="H34713" i="18"/>
  <c r="H34714" i="18"/>
  <c r="H34715" i="18"/>
  <c r="H34716" i="18"/>
  <c r="H34717" i="18"/>
  <c r="H34718" i="18"/>
  <c r="H34719" i="18"/>
  <c r="H34720" i="18"/>
  <c r="H34721" i="18"/>
  <c r="H34722" i="18"/>
  <c r="H34723" i="18"/>
  <c r="H34724" i="18"/>
  <c r="H34725" i="18"/>
  <c r="H34726" i="18"/>
  <c r="H34727" i="18"/>
  <c r="H34728" i="18"/>
  <c r="H34729" i="18"/>
  <c r="H34730" i="18"/>
  <c r="H34731" i="18"/>
  <c r="H34732" i="18"/>
  <c r="H34733" i="18"/>
  <c r="H34734" i="18"/>
  <c r="H34735" i="18"/>
  <c r="H34736" i="18"/>
  <c r="H34737" i="18"/>
  <c r="H34738" i="18"/>
  <c r="H34739" i="18"/>
  <c r="H34740" i="18"/>
  <c r="H34741" i="18"/>
  <c r="H34742" i="18"/>
  <c r="H34743" i="18"/>
  <c r="H34744" i="18"/>
  <c r="H34745" i="18"/>
  <c r="H34746" i="18"/>
  <c r="H34747" i="18"/>
  <c r="H34748" i="18"/>
  <c r="H34749" i="18"/>
  <c r="H34750" i="18"/>
  <c r="H34751" i="18"/>
  <c r="H34752" i="18"/>
  <c r="H34753" i="18"/>
  <c r="H34754" i="18"/>
  <c r="H34755" i="18"/>
  <c r="H34756" i="18"/>
  <c r="H34757" i="18"/>
  <c r="H34758" i="18"/>
  <c r="H34759" i="18"/>
  <c r="H34760" i="18"/>
  <c r="H34761" i="18"/>
  <c r="H34762" i="18"/>
  <c r="H34763" i="18"/>
  <c r="H34764" i="18"/>
  <c r="H34765" i="18"/>
  <c r="H34766" i="18"/>
  <c r="H34767" i="18"/>
  <c r="H34768" i="18"/>
  <c r="H34769" i="18"/>
  <c r="H34770" i="18"/>
  <c r="H34771" i="18"/>
  <c r="H34772" i="18"/>
  <c r="H34773" i="18"/>
  <c r="H34774" i="18"/>
  <c r="H34775" i="18"/>
  <c r="H34776" i="18"/>
  <c r="H34777" i="18"/>
  <c r="H34778" i="18"/>
  <c r="H34779" i="18"/>
  <c r="H34780" i="18"/>
  <c r="H34781" i="18"/>
  <c r="H34782" i="18"/>
  <c r="H34783" i="18"/>
  <c r="H34784" i="18"/>
  <c r="H34785" i="18"/>
  <c r="H34786" i="18"/>
  <c r="H34787" i="18"/>
  <c r="H34788" i="18"/>
  <c r="H34789" i="18"/>
  <c r="H34790" i="18"/>
  <c r="H34791" i="18"/>
  <c r="H34792" i="18"/>
  <c r="H34793" i="18"/>
  <c r="H34794" i="18"/>
  <c r="H34795" i="18"/>
  <c r="H34796" i="18"/>
  <c r="H34797" i="18"/>
  <c r="H34798" i="18"/>
  <c r="H34799" i="18"/>
  <c r="H34800" i="18"/>
  <c r="H34801" i="18"/>
  <c r="H34802" i="18"/>
  <c r="H34803" i="18"/>
  <c r="H34804" i="18"/>
  <c r="H34805" i="18"/>
  <c r="H34806" i="18"/>
  <c r="H34807" i="18"/>
  <c r="H34808" i="18"/>
  <c r="H34809" i="18"/>
  <c r="H34810" i="18"/>
  <c r="H34811" i="18"/>
  <c r="H34812" i="18"/>
  <c r="H34813" i="18"/>
  <c r="H34814" i="18"/>
  <c r="H34815" i="18"/>
  <c r="H34816" i="18"/>
  <c r="H34817" i="18"/>
  <c r="H34818" i="18"/>
  <c r="H34819" i="18"/>
  <c r="H34820" i="18"/>
  <c r="H34821" i="18"/>
  <c r="H34822" i="18"/>
  <c r="H34823" i="18"/>
  <c r="H34824" i="18"/>
  <c r="H34825" i="18"/>
  <c r="H34826" i="18"/>
  <c r="H34827" i="18"/>
  <c r="H34828" i="18"/>
  <c r="H34829" i="18"/>
  <c r="H34830" i="18"/>
  <c r="H34831" i="18"/>
  <c r="H34832" i="18"/>
  <c r="H34833" i="18"/>
  <c r="H34834" i="18"/>
  <c r="H34835" i="18"/>
  <c r="H34836" i="18"/>
  <c r="H34837" i="18"/>
  <c r="H34838" i="18"/>
  <c r="H34839" i="18"/>
  <c r="H34840" i="18"/>
  <c r="H34841" i="18"/>
  <c r="H34842" i="18"/>
  <c r="H34843" i="18"/>
  <c r="H34844" i="18"/>
  <c r="H34845" i="18"/>
  <c r="H34846" i="18"/>
  <c r="H34847" i="18"/>
  <c r="H34848" i="18"/>
  <c r="H34849" i="18"/>
  <c r="H34850" i="18"/>
  <c r="H34851" i="18"/>
  <c r="H34852" i="18"/>
  <c r="H34853" i="18"/>
  <c r="H34854" i="18"/>
  <c r="H34855" i="18"/>
  <c r="H34856" i="18"/>
  <c r="H34857" i="18"/>
  <c r="H34858" i="18"/>
  <c r="H34859" i="18"/>
  <c r="H34860" i="18"/>
  <c r="H34861" i="18"/>
  <c r="H34862" i="18"/>
  <c r="H34863" i="18"/>
  <c r="H34864" i="18"/>
  <c r="H34865" i="18"/>
  <c r="H34866" i="18"/>
  <c r="H34867" i="18"/>
  <c r="H34868" i="18"/>
  <c r="H34869" i="18"/>
  <c r="H34870" i="18"/>
  <c r="H34871" i="18"/>
  <c r="H34872" i="18"/>
  <c r="H34873" i="18"/>
  <c r="H34874" i="18"/>
  <c r="H34875" i="18"/>
  <c r="H34876" i="18"/>
  <c r="H34877" i="18"/>
  <c r="H34878" i="18"/>
  <c r="H34879" i="18"/>
  <c r="H34880" i="18"/>
  <c r="H34881" i="18"/>
  <c r="H34882" i="18"/>
  <c r="H34883" i="18"/>
  <c r="H34884" i="18"/>
  <c r="H34885" i="18"/>
  <c r="H34886" i="18"/>
  <c r="H34887" i="18"/>
  <c r="H34888" i="18"/>
  <c r="H34889" i="18"/>
  <c r="H34890" i="18"/>
  <c r="H34891" i="18"/>
  <c r="H34892" i="18"/>
  <c r="H34893" i="18"/>
  <c r="H34894" i="18"/>
  <c r="H34895" i="18"/>
  <c r="H34896" i="18"/>
  <c r="H34897" i="18"/>
  <c r="H34898" i="18"/>
  <c r="H34899" i="18"/>
  <c r="H34900" i="18"/>
  <c r="H34901" i="18"/>
  <c r="H34902" i="18"/>
  <c r="H34903" i="18"/>
  <c r="H34904" i="18"/>
  <c r="H34905" i="18"/>
  <c r="H34906" i="18"/>
  <c r="H34907" i="18"/>
  <c r="H34908" i="18"/>
  <c r="H34909" i="18"/>
  <c r="H34910" i="18"/>
  <c r="H34911" i="18"/>
  <c r="H34912" i="18"/>
  <c r="H34913" i="18"/>
  <c r="H34914" i="18"/>
  <c r="H34915" i="18"/>
  <c r="H34916" i="18"/>
  <c r="H34917" i="18"/>
  <c r="H34918" i="18"/>
  <c r="H34919" i="18"/>
  <c r="H34920" i="18"/>
  <c r="H34921" i="18"/>
  <c r="H34922" i="18"/>
  <c r="H34923" i="18"/>
  <c r="H34924" i="18"/>
  <c r="H34925" i="18"/>
  <c r="H34926" i="18"/>
  <c r="H34927" i="18"/>
  <c r="H34928" i="18"/>
  <c r="H34929" i="18"/>
  <c r="H34930" i="18"/>
  <c r="H34931" i="18"/>
  <c r="H34932" i="18"/>
  <c r="H34933" i="18"/>
  <c r="H34934" i="18"/>
  <c r="H34935" i="18"/>
  <c r="H34936" i="18"/>
  <c r="H34937" i="18"/>
  <c r="H34938" i="18"/>
  <c r="H34939" i="18"/>
  <c r="H34940" i="18"/>
  <c r="H34941" i="18"/>
  <c r="H34942" i="18"/>
  <c r="H34943" i="18"/>
  <c r="H34944" i="18"/>
  <c r="H34945" i="18"/>
  <c r="H34946" i="18"/>
  <c r="H34947" i="18"/>
  <c r="H34948" i="18"/>
  <c r="H34949" i="18"/>
  <c r="H34950" i="18"/>
  <c r="H34951" i="18"/>
  <c r="H34952" i="18"/>
  <c r="H34953" i="18"/>
  <c r="H34954" i="18"/>
  <c r="H34955" i="18"/>
  <c r="H34956" i="18"/>
  <c r="H34957" i="18"/>
  <c r="H34958" i="18"/>
  <c r="H34959" i="18"/>
  <c r="H34960" i="18"/>
  <c r="H34961" i="18"/>
  <c r="H34962" i="18"/>
  <c r="H34963" i="18"/>
  <c r="H34964" i="18"/>
  <c r="H34965" i="18"/>
  <c r="H34966" i="18"/>
  <c r="H34967" i="18"/>
  <c r="H34968" i="18"/>
  <c r="H34969" i="18"/>
  <c r="H34970" i="18"/>
  <c r="H34971" i="18"/>
  <c r="H34972" i="18"/>
  <c r="H34973" i="18"/>
  <c r="H34974" i="18"/>
  <c r="H34975" i="18"/>
  <c r="H34976" i="18"/>
  <c r="H34977" i="18"/>
  <c r="H34978" i="18"/>
  <c r="H34979" i="18"/>
  <c r="H34980" i="18"/>
  <c r="H34981" i="18"/>
  <c r="H34982" i="18"/>
  <c r="H34983" i="18"/>
  <c r="H34984" i="18"/>
  <c r="H34985" i="18"/>
  <c r="H34986" i="18"/>
  <c r="H34987" i="18"/>
  <c r="H34988" i="18"/>
  <c r="H34989" i="18"/>
  <c r="H34990" i="18"/>
  <c r="H34991" i="18"/>
  <c r="H34992" i="18"/>
  <c r="H34993" i="18"/>
  <c r="H34994" i="18"/>
  <c r="H34995" i="18"/>
  <c r="H34996" i="18"/>
  <c r="H34997" i="18"/>
  <c r="H34998" i="18"/>
  <c r="H34999" i="18"/>
  <c r="H35000" i="18"/>
  <c r="H35001" i="18"/>
  <c r="H35002" i="18"/>
  <c r="H35003" i="18"/>
  <c r="H35004" i="18"/>
  <c r="H35005" i="18"/>
  <c r="H35006" i="18"/>
  <c r="H35007" i="18"/>
  <c r="H35008" i="18"/>
  <c r="H35009" i="18"/>
  <c r="H35010" i="18"/>
  <c r="H35011" i="18"/>
  <c r="H35012" i="18"/>
  <c r="H35013" i="18"/>
  <c r="H35014" i="18"/>
  <c r="H35015" i="18"/>
  <c r="H35016" i="18"/>
  <c r="H35017" i="18"/>
  <c r="H35018" i="18"/>
  <c r="H35019" i="18"/>
  <c r="H35020" i="18"/>
  <c r="H35021" i="18"/>
  <c r="H35022" i="18"/>
  <c r="H35023" i="18"/>
  <c r="H35024" i="18"/>
  <c r="H35025" i="18"/>
  <c r="H35026" i="18"/>
  <c r="H35027" i="18"/>
  <c r="H35028" i="18"/>
  <c r="H35029" i="18"/>
  <c r="H35030" i="18"/>
  <c r="H35031" i="18"/>
  <c r="H35032" i="18"/>
  <c r="H35033" i="18"/>
  <c r="H35034" i="18"/>
  <c r="H35035" i="18"/>
  <c r="H35036" i="18"/>
  <c r="H35037" i="18"/>
  <c r="H35038" i="18"/>
  <c r="H35039" i="18"/>
  <c r="H35040" i="18"/>
  <c r="H35041" i="18"/>
  <c r="H35042" i="18"/>
  <c r="H35043" i="18"/>
  <c r="H35044" i="18"/>
  <c r="H35045" i="18"/>
  <c r="H35046" i="18"/>
  <c r="H35047" i="18"/>
  <c r="H35048" i="18"/>
  <c r="H35049" i="18"/>
  <c r="H35050" i="18"/>
  <c r="H35051" i="18"/>
  <c r="H35052" i="18"/>
  <c r="H35053" i="18"/>
  <c r="H35054" i="18"/>
  <c r="H35055" i="18"/>
  <c r="H35056" i="18"/>
  <c r="H35057" i="18"/>
  <c r="H35058" i="18"/>
  <c r="H35059" i="18"/>
  <c r="H35060" i="18"/>
  <c r="H35061" i="18"/>
  <c r="H35062" i="18"/>
  <c r="H35063" i="18"/>
  <c r="H35064" i="18"/>
  <c r="H35065" i="18"/>
  <c r="H35066" i="18"/>
  <c r="H35067" i="18"/>
  <c r="H35068" i="18"/>
  <c r="H35069" i="18"/>
  <c r="H35070" i="18"/>
  <c r="H35071" i="18"/>
  <c r="H35072" i="18"/>
  <c r="H35073" i="18"/>
  <c r="H35074" i="18"/>
  <c r="H35075" i="18"/>
  <c r="H35076" i="18"/>
  <c r="H35077" i="18"/>
  <c r="H35078" i="18"/>
  <c r="H35079" i="18"/>
  <c r="H35080" i="18"/>
  <c r="H35081" i="18"/>
  <c r="H35082" i="18"/>
  <c r="H35083" i="18"/>
  <c r="H35084" i="18"/>
  <c r="H35085" i="18"/>
  <c r="H35086" i="18"/>
  <c r="H35087" i="18"/>
  <c r="H35088" i="18"/>
  <c r="H35089" i="18"/>
  <c r="H35090" i="18"/>
  <c r="H35091" i="18"/>
  <c r="H35092" i="18"/>
  <c r="H35093" i="18"/>
  <c r="H35094" i="18"/>
  <c r="H35095" i="18"/>
  <c r="H35096" i="18"/>
  <c r="H35097" i="18"/>
  <c r="H35098" i="18"/>
  <c r="H35099" i="18"/>
  <c r="H35100" i="18"/>
  <c r="H35101" i="18"/>
  <c r="H35102" i="18"/>
  <c r="H35103" i="18"/>
  <c r="H35104" i="18"/>
  <c r="H35105" i="18"/>
  <c r="H35106" i="18"/>
  <c r="H35107" i="18"/>
  <c r="H35108" i="18"/>
  <c r="H35109" i="18"/>
  <c r="H35110" i="18"/>
  <c r="H35111" i="18"/>
  <c r="H35112" i="18"/>
  <c r="H35113" i="18"/>
  <c r="H35114" i="18"/>
  <c r="H35115" i="18"/>
  <c r="H35116" i="18"/>
  <c r="H35117" i="18"/>
  <c r="H35118" i="18"/>
  <c r="H35119" i="18"/>
  <c r="H35120" i="18"/>
  <c r="H35121" i="18"/>
  <c r="H35122" i="18"/>
  <c r="H35123" i="18"/>
  <c r="H35124" i="18"/>
  <c r="H35125" i="18"/>
  <c r="H35126" i="18"/>
  <c r="H35127" i="18"/>
  <c r="H35128" i="18"/>
  <c r="H35129" i="18"/>
  <c r="H35130" i="18"/>
  <c r="H35131" i="18"/>
  <c r="H35132" i="18"/>
  <c r="H35133" i="18"/>
  <c r="H35134" i="18"/>
  <c r="H35135" i="18"/>
  <c r="H35136" i="18"/>
  <c r="H35137" i="18"/>
  <c r="H35138" i="18"/>
  <c r="H35139" i="18"/>
  <c r="H35140" i="18"/>
  <c r="H35141" i="18"/>
  <c r="H35142" i="18"/>
  <c r="H35143" i="18"/>
  <c r="H35144" i="18"/>
  <c r="H35145" i="18"/>
  <c r="H35146" i="18"/>
  <c r="H35147" i="18"/>
  <c r="H35148" i="18"/>
  <c r="H35149" i="18"/>
  <c r="H35150" i="18"/>
  <c r="H35151" i="18"/>
  <c r="H35152" i="18"/>
  <c r="H35153" i="18"/>
  <c r="H35154" i="18"/>
  <c r="H35155" i="18"/>
  <c r="H35156" i="18"/>
  <c r="H35157" i="18"/>
  <c r="H35158" i="18"/>
  <c r="H35159" i="18"/>
  <c r="H35160" i="18"/>
  <c r="H35161" i="18"/>
  <c r="H35162" i="18"/>
  <c r="H35163" i="18"/>
  <c r="H35164" i="18"/>
  <c r="H35165" i="18"/>
  <c r="H35166" i="18"/>
  <c r="H35167" i="18"/>
  <c r="H35168" i="18"/>
  <c r="H35169" i="18"/>
  <c r="H35170" i="18"/>
  <c r="H35171" i="18"/>
  <c r="H35172" i="18"/>
  <c r="H35173" i="18"/>
  <c r="H35174" i="18"/>
  <c r="H35175" i="18"/>
  <c r="H35176" i="18"/>
  <c r="H35177" i="18"/>
  <c r="H35178" i="18"/>
  <c r="H35179" i="18"/>
  <c r="H35180" i="18"/>
  <c r="H35181" i="18"/>
  <c r="H35182" i="18"/>
  <c r="H35183" i="18"/>
  <c r="H35184" i="18"/>
  <c r="H35185" i="18"/>
  <c r="H35186" i="18"/>
  <c r="H35187" i="18"/>
  <c r="H35188" i="18"/>
  <c r="H35189" i="18"/>
  <c r="H35190" i="18"/>
  <c r="H35191" i="18"/>
  <c r="H35192" i="18"/>
  <c r="H35193" i="18"/>
  <c r="H35194" i="18"/>
  <c r="H35195" i="18"/>
  <c r="H35196" i="18"/>
  <c r="H35197" i="18"/>
  <c r="H35198" i="18"/>
  <c r="H35199" i="18"/>
  <c r="H35200" i="18"/>
  <c r="H35201" i="18"/>
  <c r="H35202" i="18"/>
  <c r="H35203" i="18"/>
  <c r="H35204" i="18"/>
  <c r="H35205" i="18"/>
  <c r="H35206" i="18"/>
  <c r="H35207" i="18"/>
  <c r="H35208" i="18"/>
  <c r="H35209" i="18"/>
  <c r="H35210" i="18"/>
  <c r="H35211" i="18"/>
  <c r="H35212" i="18"/>
  <c r="H35213" i="18"/>
  <c r="H35214" i="18"/>
  <c r="H35215" i="18"/>
  <c r="H35216" i="18"/>
  <c r="H35217" i="18"/>
  <c r="H35218" i="18"/>
  <c r="H35219" i="18"/>
  <c r="H35220" i="18"/>
  <c r="H35221" i="18"/>
  <c r="H35222" i="18"/>
  <c r="H35223" i="18"/>
  <c r="H35224" i="18"/>
  <c r="H35225" i="18"/>
  <c r="H35226" i="18"/>
  <c r="H35227" i="18"/>
  <c r="H35228" i="18"/>
  <c r="H35229" i="18"/>
  <c r="H35230" i="18"/>
  <c r="H35231" i="18"/>
  <c r="H35232" i="18"/>
  <c r="H35233" i="18"/>
  <c r="H35234" i="18"/>
  <c r="H35235" i="18"/>
  <c r="H35236" i="18"/>
  <c r="H35237" i="18"/>
  <c r="H35238" i="18"/>
  <c r="H35239" i="18"/>
  <c r="H35240" i="18"/>
  <c r="H35241" i="18"/>
  <c r="H35242" i="18"/>
  <c r="H35243" i="18"/>
  <c r="H35244" i="18"/>
  <c r="H35245" i="18"/>
  <c r="H35246" i="18"/>
  <c r="H35247" i="18"/>
  <c r="H35248" i="18"/>
  <c r="H35249" i="18"/>
  <c r="H35250" i="18"/>
  <c r="H35251" i="18"/>
  <c r="H35252" i="18"/>
  <c r="H35253" i="18"/>
  <c r="H35254" i="18"/>
  <c r="H35255" i="18"/>
  <c r="H35256" i="18"/>
  <c r="H35257" i="18"/>
  <c r="H35258" i="18"/>
  <c r="H35259" i="18"/>
  <c r="H35260" i="18"/>
  <c r="H35261" i="18"/>
  <c r="H35262" i="18"/>
  <c r="H35263" i="18"/>
  <c r="H35264" i="18"/>
  <c r="H35265" i="18"/>
  <c r="H35266" i="18"/>
  <c r="H35267" i="18"/>
  <c r="H35268" i="18"/>
  <c r="H35269" i="18"/>
  <c r="H35270" i="18"/>
  <c r="H35271" i="18"/>
  <c r="H35272" i="18"/>
  <c r="H35273" i="18"/>
  <c r="H35274" i="18"/>
  <c r="H35275" i="18"/>
  <c r="H35276" i="18"/>
  <c r="H35277" i="18"/>
  <c r="H35278" i="18"/>
  <c r="H35279" i="18"/>
  <c r="H35280" i="18"/>
  <c r="H35281" i="18"/>
  <c r="H35282" i="18"/>
  <c r="H35283" i="18"/>
  <c r="H35284" i="18"/>
  <c r="H35285" i="18"/>
  <c r="H35286" i="18"/>
  <c r="H35287" i="18"/>
  <c r="H35288" i="18"/>
  <c r="H35289" i="18"/>
  <c r="H35290" i="18"/>
  <c r="H35291" i="18"/>
  <c r="H35292" i="18"/>
  <c r="H35293" i="18"/>
  <c r="H35294" i="18"/>
  <c r="H35295" i="18"/>
  <c r="H35296" i="18"/>
  <c r="H35297" i="18"/>
  <c r="H35298" i="18"/>
  <c r="H35299" i="18"/>
  <c r="H35300" i="18"/>
  <c r="H35301" i="18"/>
  <c r="H35302" i="18"/>
  <c r="H35303" i="18"/>
  <c r="H35304" i="18"/>
  <c r="H35305" i="18"/>
  <c r="H35306" i="18"/>
  <c r="H35307" i="18"/>
  <c r="H35308" i="18"/>
  <c r="H35309" i="18"/>
  <c r="H35310" i="18"/>
  <c r="H35311" i="18"/>
  <c r="H35312" i="18"/>
  <c r="H35313" i="18"/>
  <c r="H35314" i="18"/>
  <c r="H35315" i="18"/>
  <c r="H35316" i="18"/>
  <c r="H35317" i="18"/>
  <c r="H35318" i="18"/>
  <c r="H35319" i="18"/>
  <c r="H35320" i="18"/>
  <c r="H35321" i="18"/>
  <c r="H35322" i="18"/>
  <c r="H35323" i="18"/>
  <c r="H35324" i="18"/>
  <c r="H35325" i="18"/>
  <c r="H35326" i="18"/>
  <c r="H35327" i="18"/>
  <c r="H35328" i="18"/>
  <c r="H35329" i="18"/>
  <c r="H35330" i="18"/>
  <c r="H35331" i="18"/>
  <c r="H35332" i="18"/>
  <c r="H35333" i="18"/>
  <c r="H35334" i="18"/>
  <c r="H35335" i="18"/>
  <c r="H35336" i="18"/>
  <c r="H35337" i="18"/>
  <c r="H35338" i="18"/>
  <c r="H35339" i="18"/>
  <c r="H35340" i="18"/>
  <c r="H35341" i="18"/>
  <c r="H35342" i="18"/>
  <c r="H35343" i="18"/>
  <c r="H35344" i="18"/>
  <c r="H35345" i="18"/>
  <c r="H35346" i="18"/>
  <c r="H35347" i="18"/>
  <c r="H35348" i="18"/>
  <c r="H35349" i="18"/>
  <c r="H35350" i="18"/>
  <c r="H35351" i="18"/>
  <c r="H35352" i="18"/>
  <c r="H35353" i="18"/>
  <c r="H35354" i="18"/>
  <c r="H35355" i="18"/>
  <c r="H35356" i="18"/>
  <c r="H35357" i="18"/>
  <c r="H35358" i="18"/>
  <c r="H35359" i="18"/>
  <c r="H35360" i="18"/>
  <c r="H35361" i="18"/>
  <c r="H35362" i="18"/>
  <c r="H35363" i="18"/>
  <c r="H35364" i="18"/>
  <c r="H35365" i="18"/>
  <c r="H35366" i="18"/>
  <c r="H35367" i="18"/>
  <c r="H35368" i="18"/>
  <c r="H35369" i="18"/>
  <c r="H35370" i="18"/>
  <c r="H35371" i="18"/>
  <c r="H35372" i="18"/>
  <c r="H35373" i="18"/>
  <c r="H35374" i="18"/>
  <c r="H35375" i="18"/>
  <c r="H35376" i="18"/>
  <c r="H35377" i="18"/>
  <c r="H35378" i="18"/>
  <c r="H35379" i="18"/>
  <c r="H35380" i="18"/>
  <c r="H35381" i="18"/>
  <c r="H35382" i="18"/>
  <c r="H35383" i="18"/>
  <c r="H35384" i="18"/>
  <c r="H35385" i="18"/>
  <c r="H35386" i="18"/>
  <c r="H35387" i="18"/>
  <c r="H35388" i="18"/>
  <c r="H35389" i="18"/>
  <c r="H35390" i="18"/>
  <c r="H35391" i="18"/>
  <c r="H35392" i="18"/>
  <c r="H35393" i="18"/>
  <c r="H35394" i="18"/>
  <c r="H35395" i="18"/>
  <c r="H35396" i="18"/>
  <c r="H35397" i="18"/>
  <c r="H35398" i="18"/>
  <c r="H35399" i="18"/>
  <c r="H35400" i="18"/>
  <c r="H35401" i="18"/>
  <c r="H35402" i="18"/>
  <c r="H35403" i="18"/>
  <c r="H35404" i="18"/>
  <c r="H35405" i="18"/>
  <c r="H35406" i="18"/>
  <c r="H35407" i="18"/>
  <c r="H35408" i="18"/>
  <c r="H35409" i="18"/>
  <c r="H35410" i="18"/>
  <c r="H35411" i="18"/>
  <c r="H35412" i="18"/>
  <c r="H35413" i="18"/>
  <c r="H35414" i="18"/>
  <c r="H35415" i="18"/>
  <c r="H35416" i="18"/>
  <c r="H35417" i="18"/>
  <c r="H35418" i="18"/>
  <c r="H35419" i="18"/>
  <c r="H35420" i="18"/>
  <c r="H35421" i="18"/>
  <c r="H35422" i="18"/>
  <c r="H35423" i="18"/>
  <c r="H35424" i="18"/>
  <c r="H35425" i="18"/>
  <c r="H35426" i="18"/>
  <c r="H35427" i="18"/>
  <c r="H35428" i="18"/>
  <c r="H35429" i="18"/>
  <c r="H35430" i="18"/>
  <c r="H35431" i="18"/>
  <c r="H35432" i="18"/>
  <c r="H35433" i="18"/>
  <c r="H35434" i="18"/>
  <c r="H35435" i="18"/>
  <c r="H35436" i="18"/>
  <c r="H35437" i="18"/>
  <c r="H35438" i="18"/>
  <c r="H35439" i="18"/>
  <c r="H35440" i="18"/>
  <c r="H35441" i="18"/>
  <c r="H35442" i="18"/>
  <c r="H35443" i="18"/>
  <c r="H35444" i="18"/>
  <c r="H35445" i="18"/>
  <c r="H35446" i="18"/>
  <c r="H35447" i="18"/>
  <c r="H35448" i="18"/>
  <c r="H35449" i="18"/>
  <c r="H35450" i="18"/>
  <c r="H35451" i="18"/>
  <c r="H35452" i="18"/>
  <c r="H35453" i="18"/>
  <c r="H35454" i="18"/>
  <c r="H35455" i="18"/>
  <c r="H35456" i="18"/>
  <c r="H35457" i="18"/>
  <c r="H35458" i="18"/>
  <c r="H35459" i="18"/>
  <c r="H35460" i="18"/>
  <c r="H35461" i="18"/>
  <c r="H35462" i="18"/>
  <c r="H35463" i="18"/>
  <c r="H35464" i="18"/>
  <c r="H35465" i="18"/>
  <c r="H35466" i="18"/>
  <c r="H35467" i="18"/>
  <c r="H35468" i="18"/>
  <c r="H35469" i="18"/>
  <c r="H35470" i="18"/>
  <c r="H35471" i="18"/>
  <c r="H35472" i="18"/>
  <c r="H35473" i="18"/>
  <c r="H35474" i="18"/>
  <c r="H35475" i="18"/>
  <c r="H35476" i="18"/>
  <c r="H35477" i="18"/>
  <c r="H35478" i="18"/>
  <c r="H35479" i="18"/>
  <c r="H35480" i="18"/>
  <c r="H35481" i="18"/>
  <c r="H35482" i="18"/>
  <c r="H35483" i="18"/>
  <c r="H35484" i="18"/>
  <c r="H35485" i="18"/>
  <c r="H35486" i="18"/>
  <c r="H35487" i="18"/>
  <c r="H35488" i="18"/>
  <c r="H35489" i="18"/>
  <c r="H35490" i="18"/>
  <c r="H35491" i="18"/>
  <c r="H35492" i="18"/>
  <c r="H35493" i="18"/>
  <c r="H35494" i="18"/>
  <c r="H35495" i="18"/>
  <c r="H35496" i="18"/>
  <c r="H35497" i="18"/>
  <c r="H35498" i="18"/>
  <c r="H35499" i="18"/>
  <c r="H35500" i="18"/>
  <c r="H35501" i="18"/>
  <c r="H35502" i="18"/>
  <c r="H35503" i="18"/>
  <c r="H35504" i="18"/>
  <c r="H35505" i="18"/>
  <c r="H35506" i="18"/>
  <c r="H35507" i="18"/>
  <c r="H35508" i="18"/>
  <c r="H35509" i="18"/>
  <c r="H35510" i="18"/>
  <c r="H35511" i="18"/>
  <c r="H35512" i="18"/>
  <c r="H35513" i="18"/>
  <c r="H35514" i="18"/>
  <c r="H35515" i="18"/>
  <c r="H35516" i="18"/>
  <c r="H35517" i="18"/>
  <c r="H35518" i="18"/>
  <c r="H35519" i="18"/>
  <c r="H35520" i="18"/>
  <c r="H35521" i="18"/>
  <c r="H35522" i="18"/>
  <c r="H35523" i="18"/>
  <c r="H35524" i="18"/>
  <c r="H35525" i="18"/>
  <c r="H35526" i="18"/>
  <c r="H35527" i="18"/>
  <c r="H35528" i="18"/>
  <c r="H35529" i="18"/>
  <c r="H35530" i="18"/>
  <c r="H35531" i="18"/>
  <c r="H35532" i="18"/>
  <c r="H35533" i="18"/>
  <c r="H35534" i="18"/>
  <c r="H35535" i="18"/>
  <c r="H35536" i="18"/>
  <c r="H35537" i="18"/>
  <c r="H35538" i="18"/>
  <c r="H35539" i="18"/>
  <c r="H35540" i="18"/>
  <c r="H35541" i="18"/>
  <c r="H35542" i="18"/>
  <c r="H35543" i="18"/>
  <c r="H35544" i="18"/>
  <c r="H35545" i="18"/>
  <c r="H35546" i="18"/>
  <c r="H35547" i="18"/>
  <c r="H35548" i="18"/>
  <c r="H35549" i="18"/>
  <c r="H35550" i="18"/>
  <c r="H35551" i="18"/>
  <c r="H35552" i="18"/>
  <c r="H35553" i="18"/>
  <c r="H35554" i="18"/>
  <c r="H35555" i="18"/>
  <c r="H35556" i="18"/>
  <c r="H35557" i="18"/>
  <c r="H35558" i="18"/>
  <c r="H35559" i="18"/>
  <c r="H35560" i="18"/>
  <c r="H35561" i="18"/>
  <c r="H35562" i="18"/>
  <c r="H35563" i="18"/>
  <c r="H35564" i="18"/>
  <c r="H35565" i="18"/>
  <c r="H35566" i="18"/>
  <c r="H35567" i="18"/>
  <c r="H35568" i="18"/>
  <c r="H35569" i="18"/>
  <c r="H35570" i="18"/>
  <c r="H35571" i="18"/>
  <c r="H35572" i="18"/>
  <c r="H35573" i="18"/>
  <c r="H35574" i="18"/>
  <c r="H35575" i="18"/>
  <c r="H35576" i="18"/>
  <c r="H35577" i="18"/>
  <c r="H35578" i="18"/>
  <c r="H35579" i="18"/>
  <c r="H35580" i="18"/>
  <c r="H35581" i="18"/>
  <c r="H35582" i="18"/>
  <c r="H35583" i="18"/>
  <c r="H35584" i="18"/>
  <c r="H35585" i="18"/>
  <c r="H35586" i="18"/>
  <c r="H35587" i="18"/>
  <c r="H35588" i="18"/>
  <c r="H35589" i="18"/>
  <c r="H35590" i="18"/>
  <c r="H35591" i="18"/>
  <c r="H35592" i="18"/>
  <c r="H35593" i="18"/>
  <c r="H35594" i="18"/>
  <c r="H35595" i="18"/>
  <c r="H35596" i="18"/>
  <c r="H35597" i="18"/>
  <c r="H35598" i="18"/>
  <c r="H35599" i="18"/>
  <c r="H35600" i="18"/>
  <c r="H35601" i="18"/>
  <c r="H35602" i="18"/>
  <c r="H35603" i="18"/>
  <c r="H35604" i="18"/>
  <c r="H35605" i="18"/>
  <c r="H35606" i="18"/>
  <c r="H35607" i="18"/>
  <c r="H35608" i="18"/>
  <c r="H35609" i="18"/>
  <c r="H35610" i="18"/>
  <c r="H35611" i="18"/>
  <c r="H35612" i="18"/>
  <c r="H35613" i="18"/>
  <c r="H35614" i="18"/>
  <c r="H35615" i="18"/>
  <c r="H35616" i="18"/>
  <c r="H35617" i="18"/>
  <c r="H35618" i="18"/>
  <c r="H35619" i="18"/>
  <c r="H35620" i="18"/>
  <c r="H35621" i="18"/>
  <c r="H35622" i="18"/>
  <c r="H35623" i="18"/>
  <c r="H35624" i="18"/>
  <c r="H35625" i="18"/>
  <c r="H35626" i="18"/>
  <c r="H35627" i="18"/>
  <c r="H35628" i="18"/>
  <c r="H35629" i="18"/>
  <c r="H35630" i="18"/>
  <c r="H35631" i="18"/>
  <c r="H35632" i="18"/>
  <c r="H35633" i="18"/>
  <c r="H35634" i="18"/>
  <c r="H35635" i="18"/>
  <c r="H35636" i="18"/>
  <c r="H35637" i="18"/>
  <c r="H35638" i="18"/>
  <c r="H35639" i="18"/>
  <c r="H35640" i="18"/>
  <c r="H35641" i="18"/>
  <c r="H35642" i="18"/>
  <c r="H35643" i="18"/>
  <c r="H35644" i="18"/>
  <c r="H35645" i="18"/>
  <c r="H35646" i="18"/>
  <c r="H35647" i="18"/>
  <c r="H35648" i="18"/>
  <c r="H35649" i="18"/>
  <c r="H35650" i="18"/>
  <c r="H35651" i="18"/>
  <c r="H35652" i="18"/>
  <c r="H35653" i="18"/>
  <c r="H35654" i="18"/>
  <c r="H35655" i="18"/>
  <c r="H35656" i="18"/>
  <c r="H35657" i="18"/>
  <c r="H35658" i="18"/>
  <c r="H35659" i="18"/>
  <c r="H35660" i="18"/>
  <c r="H35661" i="18"/>
  <c r="H35662" i="18"/>
  <c r="H35663" i="18"/>
  <c r="H35664" i="18"/>
  <c r="H35665" i="18"/>
  <c r="H35666" i="18"/>
  <c r="H35667" i="18"/>
  <c r="H35668" i="18"/>
  <c r="H35669" i="18"/>
  <c r="H35670" i="18"/>
  <c r="H35671" i="18"/>
  <c r="H35672" i="18"/>
  <c r="H35673" i="18"/>
  <c r="H35674" i="18"/>
  <c r="H35675" i="18"/>
  <c r="H35676" i="18"/>
  <c r="H35677" i="18"/>
  <c r="H35678" i="18"/>
  <c r="H35679" i="18"/>
  <c r="H35680" i="18"/>
  <c r="H35681" i="18"/>
  <c r="H35682" i="18"/>
  <c r="H35683" i="18"/>
  <c r="H35684" i="18"/>
  <c r="H35685" i="18"/>
  <c r="H35686" i="18"/>
  <c r="H35687" i="18"/>
  <c r="H35688" i="18"/>
  <c r="H35689" i="18"/>
  <c r="H35690" i="18"/>
  <c r="H35691" i="18"/>
  <c r="H35692" i="18"/>
  <c r="H35693" i="18"/>
  <c r="H35694" i="18"/>
  <c r="H35695" i="18"/>
  <c r="H35696" i="18"/>
  <c r="H35697" i="18"/>
  <c r="H35698" i="18"/>
  <c r="H35699" i="18"/>
  <c r="H35700" i="18"/>
  <c r="H35701" i="18"/>
  <c r="H35702" i="18"/>
  <c r="H35703" i="18"/>
  <c r="H35704" i="18"/>
  <c r="H35705" i="18"/>
  <c r="H35706" i="18"/>
  <c r="H35707" i="18"/>
  <c r="H35708" i="18"/>
  <c r="H35709" i="18"/>
  <c r="H35710" i="18"/>
  <c r="H35711" i="18"/>
  <c r="H35712" i="18"/>
  <c r="H35713" i="18"/>
  <c r="H35714" i="18"/>
  <c r="H35715" i="18"/>
  <c r="H35716" i="18"/>
  <c r="H35717" i="18"/>
  <c r="H35718" i="18"/>
  <c r="H35719" i="18"/>
  <c r="H35720" i="18"/>
  <c r="H35721" i="18"/>
  <c r="H35722" i="18"/>
  <c r="H35723" i="18"/>
  <c r="H35724" i="18"/>
  <c r="H35725" i="18"/>
  <c r="H35726" i="18"/>
  <c r="H35727" i="18"/>
  <c r="H35728" i="18"/>
  <c r="H35729" i="18"/>
  <c r="H35730" i="18"/>
  <c r="H35731" i="18"/>
  <c r="H35732" i="18"/>
  <c r="H35733" i="18"/>
  <c r="H35734" i="18"/>
  <c r="H35735" i="18"/>
  <c r="H35736" i="18"/>
  <c r="H35737" i="18"/>
  <c r="H35738" i="18"/>
  <c r="H35739" i="18"/>
  <c r="H35740" i="18"/>
  <c r="H35741" i="18"/>
  <c r="H35742" i="18"/>
  <c r="H35743" i="18"/>
  <c r="H35744" i="18"/>
  <c r="H35745" i="18"/>
  <c r="H35746" i="18"/>
  <c r="H35747" i="18"/>
  <c r="H35748" i="18"/>
  <c r="H35749" i="18"/>
  <c r="H35750" i="18"/>
  <c r="H35751" i="18"/>
  <c r="H35752" i="18"/>
  <c r="H35753" i="18"/>
  <c r="H35754" i="18"/>
  <c r="H35755" i="18"/>
  <c r="H35756" i="18"/>
  <c r="H35757" i="18"/>
  <c r="H35758" i="18"/>
  <c r="H35759" i="18"/>
  <c r="H35760" i="18"/>
  <c r="H35761" i="18"/>
  <c r="H35762" i="18"/>
  <c r="H35763" i="18"/>
  <c r="H35764" i="18"/>
  <c r="H35765" i="18"/>
  <c r="H35766" i="18"/>
  <c r="H35767" i="18"/>
  <c r="H35768" i="18"/>
  <c r="H35769" i="18"/>
  <c r="H35770" i="18"/>
  <c r="H35771" i="18"/>
  <c r="H35772" i="18"/>
  <c r="H35773" i="18"/>
  <c r="H35774" i="18"/>
  <c r="H35775" i="18"/>
  <c r="H35776" i="18"/>
  <c r="H35777" i="18"/>
  <c r="H35778" i="18"/>
  <c r="H35779" i="18"/>
  <c r="H35780" i="18"/>
  <c r="H35781" i="18"/>
  <c r="H35782" i="18"/>
  <c r="H35783" i="18"/>
  <c r="H35784" i="18"/>
  <c r="H35785" i="18"/>
  <c r="H35786" i="18"/>
  <c r="H35787" i="18"/>
  <c r="H35788" i="18"/>
  <c r="H35789" i="18"/>
  <c r="H35790" i="18"/>
  <c r="H35791" i="18"/>
  <c r="H35792" i="18"/>
  <c r="H35793" i="18"/>
  <c r="H35794" i="18"/>
  <c r="H35795" i="18"/>
  <c r="H35796" i="18"/>
  <c r="H35797" i="18"/>
  <c r="H35798" i="18"/>
  <c r="H35799" i="18"/>
  <c r="H35800" i="18"/>
  <c r="H35801" i="18"/>
  <c r="H35802" i="18"/>
  <c r="H35803" i="18"/>
  <c r="H35804" i="18"/>
  <c r="H35805" i="18"/>
  <c r="H35806" i="18"/>
  <c r="H35807" i="18"/>
  <c r="H35808" i="18"/>
  <c r="H35809" i="18"/>
  <c r="H35810" i="18"/>
  <c r="H35811" i="18"/>
  <c r="H35812" i="18"/>
  <c r="H35813" i="18"/>
  <c r="H35814" i="18"/>
  <c r="H35815" i="18"/>
  <c r="H35816" i="18"/>
  <c r="H35817" i="18"/>
  <c r="H35818" i="18"/>
  <c r="H35819" i="18"/>
  <c r="H35820" i="18"/>
  <c r="H35821" i="18"/>
  <c r="H35822" i="18"/>
  <c r="H35823" i="18"/>
  <c r="H35824" i="18"/>
  <c r="H35825" i="18"/>
  <c r="H35826" i="18"/>
  <c r="H35827" i="18"/>
  <c r="H35828" i="18"/>
  <c r="H35829" i="18"/>
  <c r="H35830" i="18"/>
  <c r="H35831" i="18"/>
  <c r="H35832" i="18"/>
  <c r="H35833" i="18"/>
  <c r="H35834" i="18"/>
  <c r="H35835" i="18"/>
  <c r="H35836" i="18"/>
  <c r="H35837" i="18"/>
  <c r="H35838" i="18"/>
  <c r="H35839" i="18"/>
  <c r="H35840" i="18"/>
  <c r="H35841" i="18"/>
  <c r="H35842" i="18"/>
  <c r="H35843" i="18"/>
  <c r="H35844" i="18"/>
  <c r="H35845" i="18"/>
  <c r="H35846" i="18"/>
  <c r="H35847" i="18"/>
  <c r="H35848" i="18"/>
  <c r="H35849" i="18"/>
  <c r="H35850" i="18"/>
  <c r="H35851" i="18"/>
  <c r="H35852" i="18"/>
  <c r="H35853" i="18"/>
  <c r="H35854" i="18"/>
  <c r="H35855" i="18"/>
  <c r="H35856" i="18"/>
  <c r="H35857" i="18"/>
  <c r="H35858" i="18"/>
  <c r="H35859" i="18"/>
  <c r="H35860" i="18"/>
  <c r="H35861" i="18"/>
  <c r="H35862" i="18"/>
  <c r="H35863" i="18"/>
  <c r="H35864" i="18"/>
  <c r="H35865" i="18"/>
  <c r="H35866" i="18"/>
  <c r="H35867" i="18"/>
  <c r="H35868" i="18"/>
  <c r="H35869" i="18"/>
  <c r="H35870" i="18"/>
  <c r="H35871" i="18"/>
  <c r="H35872" i="18"/>
  <c r="H35873" i="18"/>
  <c r="H35874" i="18"/>
  <c r="H35875" i="18"/>
  <c r="H35876" i="18"/>
  <c r="H35877" i="18"/>
  <c r="H35878" i="18"/>
  <c r="H35879" i="18"/>
  <c r="H35880" i="18"/>
  <c r="H35881" i="18"/>
  <c r="H35882" i="18"/>
  <c r="H35883" i="18"/>
  <c r="H35884" i="18"/>
  <c r="H35885" i="18"/>
  <c r="H35886" i="18"/>
  <c r="H35887" i="18"/>
  <c r="H35888" i="18"/>
  <c r="H35889" i="18"/>
  <c r="H35890" i="18"/>
  <c r="H35891" i="18"/>
  <c r="H35892" i="18"/>
  <c r="H35893" i="18"/>
  <c r="H35894" i="18"/>
  <c r="H35895" i="18"/>
  <c r="H35896" i="18"/>
  <c r="H35897" i="18"/>
  <c r="H35898" i="18"/>
  <c r="H35899" i="18"/>
  <c r="H35900" i="18"/>
  <c r="H35901" i="18"/>
  <c r="H35902" i="18"/>
  <c r="H35903" i="18"/>
  <c r="H35904" i="18"/>
  <c r="H35905" i="18"/>
  <c r="H35906" i="18"/>
  <c r="H35907" i="18"/>
  <c r="H35908" i="18"/>
  <c r="H35909" i="18"/>
  <c r="H35910" i="18"/>
  <c r="H35911" i="18"/>
  <c r="H35912" i="18"/>
  <c r="H35913" i="18"/>
  <c r="H35914" i="18"/>
  <c r="H35915" i="18"/>
  <c r="H35916" i="18"/>
  <c r="H35917" i="18"/>
  <c r="H35918" i="18"/>
  <c r="H35919" i="18"/>
  <c r="H35920" i="18"/>
  <c r="H35921" i="18"/>
  <c r="H35922" i="18"/>
  <c r="H35923" i="18"/>
  <c r="H35924" i="18"/>
  <c r="H35925" i="18"/>
  <c r="H35926" i="18"/>
  <c r="H35927" i="18"/>
  <c r="H35928" i="18"/>
  <c r="H35929" i="18"/>
  <c r="H35930" i="18"/>
  <c r="H35931" i="18"/>
  <c r="H35932" i="18"/>
  <c r="H35933" i="18"/>
  <c r="H35934" i="18"/>
  <c r="H35935" i="18"/>
  <c r="H35936" i="18"/>
  <c r="H35937" i="18"/>
  <c r="H35938" i="18"/>
  <c r="H35939" i="18"/>
  <c r="H35940" i="18"/>
  <c r="H35941" i="18"/>
  <c r="H35942" i="18"/>
  <c r="H35943" i="18"/>
  <c r="H35944" i="18"/>
  <c r="H35945" i="18"/>
  <c r="H35946" i="18"/>
  <c r="H35947" i="18"/>
  <c r="H35948" i="18"/>
  <c r="H35949" i="18"/>
  <c r="H35950" i="18"/>
  <c r="H35951" i="18"/>
  <c r="H35952" i="18"/>
  <c r="H35953" i="18"/>
  <c r="H35954" i="18"/>
  <c r="H35955" i="18"/>
  <c r="H35956" i="18"/>
  <c r="H35957" i="18"/>
  <c r="H35958" i="18"/>
  <c r="H35959" i="18"/>
  <c r="H35960" i="18"/>
  <c r="H35961" i="18"/>
  <c r="H35962" i="18"/>
  <c r="H35963" i="18"/>
  <c r="H35964" i="18"/>
  <c r="H35965" i="18"/>
  <c r="H35966" i="18"/>
  <c r="H35967" i="18"/>
  <c r="H35968" i="18"/>
  <c r="H35969" i="18"/>
  <c r="H35970" i="18"/>
  <c r="H35971" i="18"/>
  <c r="H35972" i="18"/>
  <c r="H35973" i="18"/>
  <c r="H35974" i="18"/>
  <c r="H35975" i="18"/>
  <c r="H35976" i="18"/>
  <c r="H35977" i="18"/>
  <c r="H35978" i="18"/>
  <c r="H35979" i="18"/>
  <c r="H35980" i="18"/>
  <c r="H35981" i="18"/>
  <c r="H35982" i="18"/>
  <c r="H35983" i="18"/>
  <c r="H35984" i="18"/>
  <c r="H35985" i="18"/>
  <c r="H35986" i="18"/>
  <c r="H35987" i="18"/>
  <c r="H35988" i="18"/>
  <c r="H35989" i="18"/>
  <c r="H35990" i="18"/>
  <c r="H35991" i="18"/>
  <c r="H35992" i="18"/>
  <c r="H35993" i="18"/>
  <c r="H35994" i="18"/>
  <c r="H35995" i="18"/>
  <c r="H35996" i="18"/>
  <c r="H35997" i="18"/>
  <c r="H35998" i="18"/>
  <c r="H35999" i="18"/>
  <c r="H36000" i="18"/>
  <c r="H36001" i="18"/>
  <c r="H36002" i="18"/>
  <c r="H36003" i="18"/>
  <c r="H36004" i="18"/>
  <c r="H36005" i="18"/>
  <c r="H36006" i="18"/>
  <c r="H36007" i="18"/>
  <c r="H36008" i="18"/>
  <c r="H36009" i="18"/>
  <c r="H36010" i="18"/>
  <c r="H36011" i="18"/>
  <c r="H36012" i="18"/>
  <c r="H36013" i="18"/>
  <c r="H36014" i="18"/>
  <c r="H36015" i="18"/>
  <c r="H36016" i="18"/>
  <c r="H36017" i="18"/>
  <c r="H36018" i="18"/>
  <c r="H36019" i="18"/>
  <c r="H36020" i="18"/>
  <c r="H36021" i="18"/>
  <c r="H36022" i="18"/>
  <c r="H36023" i="18"/>
  <c r="H36024" i="18"/>
  <c r="H36025" i="18"/>
  <c r="H36026" i="18"/>
  <c r="H36027" i="18"/>
  <c r="H36028" i="18"/>
  <c r="H36029" i="18"/>
  <c r="H36030" i="18"/>
  <c r="H36031" i="18"/>
  <c r="H36032" i="18"/>
  <c r="H36033" i="18"/>
  <c r="H36034" i="18"/>
  <c r="H36035" i="18"/>
  <c r="H36036" i="18"/>
  <c r="H36037" i="18"/>
  <c r="H36038" i="18"/>
  <c r="H36039" i="18"/>
  <c r="H36040" i="18"/>
  <c r="H36041" i="18"/>
  <c r="H36042" i="18"/>
  <c r="H36043" i="18"/>
  <c r="H36044" i="18"/>
  <c r="H36045" i="18"/>
  <c r="H36046" i="18"/>
  <c r="H36047" i="18"/>
  <c r="H36048" i="18"/>
  <c r="H36049" i="18"/>
  <c r="H36050" i="18"/>
  <c r="H36051" i="18"/>
  <c r="H36052" i="18"/>
  <c r="H36053" i="18"/>
  <c r="H36054" i="18"/>
  <c r="H36055" i="18"/>
  <c r="H36056" i="18"/>
  <c r="H36057" i="18"/>
  <c r="H36058" i="18"/>
  <c r="H36059" i="18"/>
  <c r="H36060" i="18"/>
  <c r="H36061" i="18"/>
  <c r="H36062" i="18"/>
  <c r="H36063" i="18"/>
  <c r="H36064" i="18"/>
  <c r="H36065" i="18"/>
  <c r="H36066" i="18"/>
  <c r="H36067" i="18"/>
  <c r="H36068" i="18"/>
  <c r="H36069" i="18"/>
  <c r="H36070" i="18"/>
  <c r="H36071" i="18"/>
  <c r="H36072" i="18"/>
  <c r="H36073" i="18"/>
  <c r="H36074" i="18"/>
  <c r="H36075" i="18"/>
  <c r="H36076" i="18"/>
  <c r="H36077" i="18"/>
  <c r="H36078" i="18"/>
  <c r="H36079" i="18"/>
  <c r="H36080" i="18"/>
  <c r="H36081" i="18"/>
  <c r="H36082" i="18"/>
  <c r="H36083" i="18"/>
  <c r="H36084" i="18"/>
  <c r="H36085" i="18"/>
  <c r="H36086" i="18"/>
  <c r="H36087" i="18"/>
  <c r="H36088" i="18"/>
  <c r="H36089" i="18"/>
  <c r="H36090" i="18"/>
  <c r="H36091" i="18"/>
  <c r="H36092" i="18"/>
  <c r="H36093" i="18"/>
  <c r="H36094" i="18"/>
  <c r="H36095" i="18"/>
  <c r="H36096" i="18"/>
  <c r="H36097" i="18"/>
  <c r="H36098" i="18"/>
  <c r="H36099" i="18"/>
  <c r="H36100" i="18"/>
  <c r="H36101" i="18"/>
  <c r="H36102" i="18"/>
  <c r="H36103" i="18"/>
  <c r="H36104" i="18"/>
  <c r="H36105" i="18"/>
  <c r="H36106" i="18"/>
  <c r="H36107" i="18"/>
  <c r="H36108" i="18"/>
  <c r="H36109" i="18"/>
  <c r="H36110" i="18"/>
  <c r="H36111" i="18"/>
  <c r="H36112" i="18"/>
  <c r="H36113" i="18"/>
  <c r="H36114" i="18"/>
  <c r="H36115" i="18"/>
  <c r="H36116" i="18"/>
  <c r="H36117" i="18"/>
  <c r="H36118" i="18"/>
  <c r="H36119" i="18"/>
  <c r="H36120" i="18"/>
  <c r="H36121" i="18"/>
  <c r="H36122" i="18"/>
  <c r="H36123" i="18"/>
  <c r="H36124" i="18"/>
  <c r="H36125" i="18"/>
  <c r="H36126" i="18"/>
  <c r="H36127" i="18"/>
  <c r="H36128" i="18"/>
  <c r="H36129" i="18"/>
  <c r="H36130" i="18"/>
  <c r="H36131" i="18"/>
  <c r="H36132" i="18"/>
  <c r="H36133" i="18"/>
  <c r="H36134" i="18"/>
  <c r="H36135" i="18"/>
  <c r="H36136" i="18"/>
  <c r="H36137" i="18"/>
  <c r="H36138" i="18"/>
  <c r="H36139" i="18"/>
  <c r="H36140" i="18"/>
  <c r="H36141" i="18"/>
  <c r="H36142" i="18"/>
  <c r="H36143" i="18"/>
  <c r="H36144" i="18"/>
  <c r="H36145" i="18"/>
  <c r="H36146" i="18"/>
  <c r="H36147" i="18"/>
  <c r="H36148" i="18"/>
  <c r="H36149" i="18"/>
  <c r="H36150" i="18"/>
  <c r="H36151" i="18"/>
  <c r="H36152" i="18"/>
  <c r="H36153" i="18"/>
  <c r="H36154" i="18"/>
  <c r="H36155" i="18"/>
  <c r="H36156" i="18"/>
  <c r="H36157" i="18"/>
  <c r="H36158" i="18"/>
  <c r="H36159" i="18"/>
  <c r="H36160" i="18"/>
  <c r="H36161" i="18"/>
  <c r="H36162" i="18"/>
  <c r="H36163" i="18"/>
  <c r="H36164" i="18"/>
  <c r="H36165" i="18"/>
  <c r="H36166" i="18"/>
  <c r="H36167" i="18"/>
  <c r="H36168" i="18"/>
  <c r="H36169" i="18"/>
  <c r="H36170" i="18"/>
  <c r="H36171" i="18"/>
  <c r="H36172" i="18"/>
  <c r="H36173" i="18"/>
  <c r="H36174" i="18"/>
  <c r="H36175" i="18"/>
  <c r="H36176" i="18"/>
  <c r="H36177" i="18"/>
  <c r="H36178" i="18"/>
  <c r="H36179" i="18"/>
  <c r="H36180" i="18"/>
  <c r="H36181" i="18"/>
  <c r="H36182" i="18"/>
  <c r="H36183" i="18"/>
  <c r="H36184" i="18"/>
  <c r="H36185" i="18"/>
  <c r="H36186" i="18"/>
  <c r="H36187" i="18"/>
  <c r="H36188" i="18"/>
  <c r="H36189" i="18"/>
  <c r="H36190" i="18"/>
  <c r="H36191" i="18"/>
  <c r="H36192" i="18"/>
  <c r="H36193" i="18"/>
  <c r="H36194" i="18"/>
  <c r="H36195" i="18"/>
  <c r="H36196" i="18"/>
  <c r="H36197" i="18"/>
  <c r="H36198" i="18"/>
  <c r="H36199" i="18"/>
  <c r="H36200" i="18"/>
  <c r="H36201" i="18"/>
  <c r="H36202" i="18"/>
  <c r="H36203" i="18"/>
  <c r="H36204" i="18"/>
  <c r="H36205" i="18"/>
  <c r="H36206" i="18"/>
  <c r="H36207" i="18"/>
  <c r="H36208" i="18"/>
  <c r="H36209" i="18"/>
  <c r="H36210" i="18"/>
  <c r="H36211" i="18"/>
  <c r="H36212" i="18"/>
  <c r="H36213" i="18"/>
  <c r="H36214" i="18"/>
  <c r="H36215" i="18"/>
  <c r="H36216" i="18"/>
  <c r="H36217" i="18"/>
  <c r="H36218" i="18"/>
  <c r="H36219" i="18"/>
  <c r="H36220" i="18"/>
  <c r="H36221" i="18"/>
  <c r="H36222" i="18"/>
  <c r="H36223" i="18"/>
  <c r="H36224" i="18"/>
  <c r="H36225" i="18"/>
  <c r="H36226" i="18"/>
  <c r="H36227" i="18"/>
  <c r="H36228" i="18"/>
  <c r="H36229" i="18"/>
  <c r="H36230" i="18"/>
  <c r="H36231" i="18"/>
  <c r="H36232" i="18"/>
  <c r="H36233" i="18"/>
  <c r="H36234" i="18"/>
  <c r="H36235" i="18"/>
  <c r="H36236" i="18"/>
  <c r="H36237" i="18"/>
  <c r="H36238" i="18"/>
  <c r="H36239" i="18"/>
  <c r="H36240" i="18"/>
  <c r="H36241" i="18"/>
  <c r="H36242" i="18"/>
  <c r="H36243" i="18"/>
  <c r="H36244" i="18"/>
  <c r="H36245" i="18"/>
  <c r="H36246" i="18"/>
  <c r="H36247" i="18"/>
  <c r="H36248" i="18"/>
  <c r="H36249" i="18"/>
  <c r="H36250" i="18"/>
  <c r="H36251" i="18"/>
  <c r="H36252" i="18"/>
  <c r="H36253" i="18"/>
  <c r="H36254" i="18"/>
  <c r="H36255" i="18"/>
  <c r="H36256" i="18"/>
  <c r="H36257" i="18"/>
  <c r="H36258" i="18"/>
  <c r="H36259" i="18"/>
  <c r="H36260" i="18"/>
  <c r="H36261" i="18"/>
  <c r="H36262" i="18"/>
  <c r="H36263" i="18"/>
  <c r="H36264" i="18"/>
  <c r="H36265" i="18"/>
  <c r="H36266" i="18"/>
  <c r="H36267" i="18"/>
  <c r="H36268" i="18"/>
  <c r="H36269" i="18"/>
  <c r="H36270" i="18"/>
  <c r="H36271" i="18"/>
  <c r="H36272" i="18"/>
  <c r="H36273" i="18"/>
  <c r="H36274" i="18"/>
  <c r="H36275" i="18"/>
  <c r="H36276" i="18"/>
  <c r="H36277" i="18"/>
  <c r="H36278" i="18"/>
  <c r="H36279" i="18"/>
  <c r="H36280" i="18"/>
  <c r="H36281" i="18"/>
  <c r="H36282" i="18"/>
  <c r="H36283" i="18"/>
  <c r="H36284" i="18"/>
  <c r="H36285" i="18"/>
  <c r="H36286" i="18"/>
  <c r="H36287" i="18"/>
  <c r="H36288" i="18"/>
  <c r="H36289" i="18"/>
  <c r="H36290" i="18"/>
  <c r="H36291" i="18"/>
  <c r="H36292" i="18"/>
  <c r="H36293" i="18"/>
  <c r="H36294" i="18"/>
  <c r="H36295" i="18"/>
  <c r="H36296" i="18"/>
  <c r="H36297" i="18"/>
  <c r="H36298" i="18"/>
  <c r="H36299" i="18"/>
  <c r="H36300" i="18"/>
  <c r="H36301" i="18"/>
  <c r="H36302" i="18"/>
  <c r="H36303" i="18"/>
  <c r="H36304" i="18"/>
  <c r="H36305" i="18"/>
  <c r="H36306" i="18"/>
  <c r="H36307" i="18"/>
  <c r="H36308" i="18"/>
  <c r="H36309" i="18"/>
  <c r="H36310" i="18"/>
  <c r="H36311" i="18"/>
  <c r="H36312" i="18"/>
  <c r="H36313" i="18"/>
  <c r="H36314" i="18"/>
  <c r="H36315" i="18"/>
  <c r="H36316" i="18"/>
  <c r="H36317" i="18"/>
  <c r="H36318" i="18"/>
  <c r="H36319" i="18"/>
  <c r="H36320" i="18"/>
  <c r="H36321" i="18"/>
  <c r="H36322" i="18"/>
  <c r="H36323" i="18"/>
  <c r="H36324" i="18"/>
  <c r="H36325" i="18"/>
  <c r="H36326" i="18"/>
  <c r="H36327" i="18"/>
  <c r="H36328" i="18"/>
  <c r="H36329" i="18"/>
  <c r="H36330" i="18"/>
  <c r="H36331" i="18"/>
  <c r="H36332" i="18"/>
  <c r="H36333" i="18"/>
  <c r="H36334" i="18"/>
  <c r="H36335" i="18"/>
  <c r="H36336" i="18"/>
  <c r="H36337" i="18"/>
  <c r="H36338" i="18"/>
  <c r="H36339" i="18"/>
  <c r="H36340" i="18"/>
  <c r="H36341" i="18"/>
  <c r="H36342" i="18"/>
  <c r="H36343" i="18"/>
  <c r="H36344" i="18"/>
  <c r="H36345" i="18"/>
  <c r="H36346" i="18"/>
  <c r="H36347" i="18"/>
  <c r="H36348" i="18"/>
  <c r="H36349" i="18"/>
  <c r="H36350" i="18"/>
  <c r="H36351" i="18"/>
  <c r="H36352" i="18"/>
  <c r="H36353" i="18"/>
  <c r="H36354" i="18"/>
  <c r="H36355" i="18"/>
  <c r="H36356" i="18"/>
  <c r="H36357" i="18"/>
  <c r="H36358" i="18"/>
  <c r="H36359" i="18"/>
  <c r="H36360" i="18"/>
  <c r="H36361" i="18"/>
  <c r="H36362" i="18"/>
  <c r="H36363" i="18"/>
  <c r="H36364" i="18"/>
  <c r="H36365" i="18"/>
  <c r="H36366" i="18"/>
  <c r="H36367" i="18"/>
  <c r="H36368" i="18"/>
  <c r="H36369" i="18"/>
  <c r="H36370" i="18"/>
  <c r="H36371" i="18"/>
  <c r="H36372" i="18"/>
  <c r="H36373" i="18"/>
  <c r="H36374" i="18"/>
  <c r="H36375" i="18"/>
  <c r="H36376" i="18"/>
  <c r="H36377" i="18"/>
  <c r="H36378" i="18"/>
  <c r="H36379" i="18"/>
  <c r="H36380" i="18"/>
  <c r="H36381" i="18"/>
  <c r="H36382" i="18"/>
  <c r="H36383" i="18"/>
  <c r="H36384" i="18"/>
  <c r="H36385" i="18"/>
  <c r="H36386" i="18"/>
  <c r="H36387" i="18"/>
  <c r="H36388" i="18"/>
  <c r="H36389" i="18"/>
  <c r="H36390" i="18"/>
  <c r="H36391" i="18"/>
  <c r="H36392" i="18"/>
  <c r="H36393" i="18"/>
  <c r="H36394" i="18"/>
  <c r="H36395" i="18"/>
  <c r="H36396" i="18"/>
  <c r="H36397" i="18"/>
  <c r="H36398" i="18"/>
  <c r="H36399" i="18"/>
  <c r="H36400" i="18"/>
  <c r="H36401" i="18"/>
  <c r="H36402" i="18"/>
  <c r="H36403" i="18"/>
  <c r="H36404" i="18"/>
  <c r="H36405" i="18"/>
  <c r="H36406" i="18"/>
  <c r="H36407" i="18"/>
  <c r="H36408" i="18"/>
  <c r="H36409" i="18"/>
  <c r="H36410" i="18"/>
  <c r="H36411" i="18"/>
  <c r="H36412" i="18"/>
  <c r="H36413" i="18"/>
  <c r="H36414" i="18"/>
  <c r="H36415" i="18"/>
  <c r="H36416" i="18"/>
  <c r="H36417" i="18"/>
  <c r="H36418" i="18"/>
  <c r="H36419" i="18"/>
  <c r="H36420" i="18"/>
  <c r="H36421" i="18"/>
  <c r="H36422" i="18"/>
  <c r="H36423" i="18"/>
  <c r="H36424" i="18"/>
  <c r="H36425" i="18"/>
  <c r="H36426" i="18"/>
  <c r="H36427" i="18"/>
  <c r="H36428" i="18"/>
  <c r="H36429" i="18"/>
  <c r="H36430" i="18"/>
  <c r="H36431" i="18"/>
  <c r="H36432" i="18"/>
  <c r="H36433" i="18"/>
  <c r="H36434" i="18"/>
  <c r="H36435" i="18"/>
  <c r="H36436" i="18"/>
  <c r="H36437" i="18"/>
  <c r="H36438" i="18"/>
  <c r="H36439" i="18"/>
  <c r="H36440" i="18"/>
  <c r="H36441" i="18"/>
  <c r="H36442" i="18"/>
  <c r="H36443" i="18"/>
  <c r="H36444" i="18"/>
  <c r="H36445" i="18"/>
  <c r="H36446" i="18"/>
  <c r="H36447" i="18"/>
  <c r="H36448" i="18"/>
  <c r="H36449" i="18"/>
  <c r="H36450" i="18"/>
  <c r="H36451" i="18"/>
  <c r="H36452" i="18"/>
  <c r="H36453" i="18"/>
  <c r="H36454" i="18"/>
  <c r="H36455" i="18"/>
  <c r="H36456" i="18"/>
  <c r="H36457" i="18"/>
  <c r="H36458" i="18"/>
  <c r="H36459" i="18"/>
  <c r="H36460" i="18"/>
  <c r="H36461" i="18"/>
  <c r="H36462" i="18"/>
  <c r="H36463" i="18"/>
  <c r="H36464" i="18"/>
  <c r="H36465" i="18"/>
  <c r="H36466" i="18"/>
  <c r="H36467" i="18"/>
  <c r="H36468" i="18"/>
  <c r="H36469" i="18"/>
  <c r="H36470" i="18"/>
  <c r="H36471" i="18"/>
  <c r="H36472" i="18"/>
  <c r="H36473" i="18"/>
  <c r="H36474" i="18"/>
  <c r="H36475" i="18"/>
  <c r="H36476" i="18"/>
  <c r="H36477" i="18"/>
  <c r="H36478" i="18"/>
  <c r="H36479" i="18"/>
  <c r="H36480" i="18"/>
  <c r="H36481" i="18"/>
  <c r="H36482" i="18"/>
  <c r="H36483" i="18"/>
  <c r="H36484" i="18"/>
  <c r="H36485" i="18"/>
  <c r="H36486" i="18"/>
  <c r="H36487" i="18"/>
  <c r="H36488" i="18"/>
  <c r="H36489" i="18"/>
  <c r="H36490" i="18"/>
  <c r="H36491" i="18"/>
  <c r="H36492" i="18"/>
  <c r="H36493" i="18"/>
  <c r="H36494" i="18"/>
  <c r="H36495" i="18"/>
  <c r="H36496" i="18"/>
  <c r="H36497" i="18"/>
  <c r="H36498" i="18"/>
  <c r="H36499" i="18"/>
  <c r="H36500" i="18"/>
  <c r="H36501" i="18"/>
  <c r="H36502" i="18"/>
  <c r="H36503" i="18"/>
  <c r="H36504" i="18"/>
  <c r="H36505" i="18"/>
  <c r="H36506" i="18"/>
  <c r="H36507" i="18"/>
  <c r="H36508" i="18"/>
  <c r="H36509" i="18"/>
  <c r="H36510" i="18"/>
  <c r="H36511" i="18"/>
  <c r="H36512" i="18"/>
  <c r="H36513" i="18"/>
  <c r="H36514" i="18"/>
  <c r="H36515" i="18"/>
  <c r="H36516" i="18"/>
  <c r="H36517" i="18"/>
  <c r="H36518" i="18"/>
  <c r="H36519" i="18"/>
  <c r="H36667" i="18"/>
  <c r="H23" i="18"/>
  <c r="C4" i="11" l="1"/>
  <c r="C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629B0-544B-43C0-A197-C9917177381A}" odcFile="C:\Users\Mark\Desktop\Query - Andamento Regionale.odc" keepAlive="1" name="Query - Andamento Regionale" description="Connessione alla query 'Andamento Regionale' nella cartella di lavoro." type="5" refreshedVersion="8" background="1" saveData="1">
    <dbPr connection="Provider=Microsoft.Mashup.OleDb.1;Data Source=$Workbook$;Location=&quot;Andamento Regionale&quot;;Extended Properties=&quot;&quot;" command="SELECT * FROM [Andamento Regionale]"/>
  </connection>
  <connection id="2" xr16:uid="{5A15E132-5E23-4631-84B9-33EAC1F06B74}" keepAlive="1" name="Query - Età" description="Connessione alla query 'Età' nella cartella di lavoro." type="5" refreshedVersion="8" background="1" saveData="1">
    <dbPr connection="Provider=Microsoft.Mashup.OleDb.1;Data Source=$Workbook$;Location=Età;Extended Properties=&quot;&quot;" command="SELECT * FROM [Età]"/>
  </connection>
  <connection id="3" xr16:uid="{E918FECD-D0F9-4E0B-B675-D6CCCFBA2181}" keepAlive="1" name="Query - Guariti" description="Connessione alla query 'Guariti' nella cartella di lavoro." type="5" refreshedVersion="8" background="1" saveData="1">
    <dbPr connection="Provider=Microsoft.Mashup.OleDb.1;Data Source=$Workbook$;Location=Guariti;Extended Properties=&quot;&quot;" command="SELECT * FROM [Guariti]"/>
  </connection>
  <connection id="4" xr16:uid="{2520CD36-BA9C-40E6-8F6C-1581CC9A7F62}" keepAlive="1" name="Query - Somministrazioni" description="Connessione alla query 'Somministrazioni' nella cartella di lavoro." type="5" refreshedVersion="8" background="1" saveData="1">
    <dbPr connection="Provider=Microsoft.Mashup.OleDb.1;Data Source=$Workbook$;Location=Somministrazioni;Extended Properties=&quot;&quot;" command="SELECT * FROM [Somministrazioni]"/>
  </connection>
  <connection id="5" xr16:uid="{71D75023-648A-4BEF-B58E-D3E3C25EC58B}" keepAlive="1" name="Query - Somministrazioni Totali" description="Connessione alla query 'Somministrazioni Totali' nella cartella di lavoro." type="5" refreshedVersion="8" background="1" saveData="1">
    <dbPr connection="Provider=Microsoft.Mashup.OleDb.1;Data Source=$Workbook$;Location=&quot;Somministrazioni Totali&quot;;Extended Properties=&quot;&quot;" command="SELECT * FROM [Somministrazioni Totali]"/>
  </connection>
  <connection id="6" xr16:uid="{CB1E0FBE-7FE3-491E-BE77-BCFB0F78DD31}" odcFile="C:\Users\Mark\Desktop\Query - Tabella Regioni.odc" keepAlive="1" name="Query - Tabella Regioni" description="Connessione alla query 'Tabella Regioni' nella cartella di lavoro." type="5" refreshedVersion="8" background="1" saveData="1">
    <dbPr connection="Provider=Microsoft.Mashup.OleDb.1;Data Source=$Workbook$;Location=&quot;Tabella Regioni&quot;;Extended Properties=&quot;&quot;" command="SELECT * FROM [Tabella Regioni]"/>
  </connection>
  <connection id="7" xr16:uid="{77617905-D68E-431E-8802-A98C24685A89}" odcFile="C:\Users\Mark\Desktop\Query - Tipologia Vaccini.odc" keepAlive="1" name="Query - Tipologia Vaccini" description="Connessione alla query 'Tipologia Vaccini' nella cartella di lavoro." type="5" refreshedVersion="8" background="1" saveData="1">
    <dbPr connection="Provider=Microsoft.Mashup.OleDb.1;Data Source=$Workbook$;Location=&quot;Tipologia Vaccini&quot;;Extended Properties=&quot;&quot;" command="SELECT * FROM [Tipologia Vaccini]"/>
  </connection>
  <connection id="8" xr16:uid="{E492D271-D2DC-4191-B865-FB264C32D36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03844B5E-8B9D-4659-BD6D-7A717868239D}" name="WorksheetConnection_COVID19.xlsx!Andamento_Regionale" type="102" refreshedVersion="8" minRefreshableVersion="5">
    <extLst>
      <ext xmlns:x15="http://schemas.microsoft.com/office/spreadsheetml/2010/11/main" uri="{DE250136-89BD-433C-8126-D09CA5730AF9}">
        <x15:connection id="Andamento_Regionale">
          <x15:rangePr sourceName="_xlcn.WorksheetConnection_COVID19.xlsxAndamento_Regionale1"/>
        </x15:connection>
      </ext>
    </extLst>
  </connection>
  <connection id="10" xr16:uid="{820A5F89-FD70-481E-B95A-87277CCDCB78}" name="WorksheetConnection_COVID19.xlsx!Età" type="102" refreshedVersion="8" minRefreshableVersion="5">
    <extLst>
      <ext xmlns:x15="http://schemas.microsoft.com/office/spreadsheetml/2010/11/main" uri="{DE250136-89BD-433C-8126-D09CA5730AF9}">
        <x15:connection id="Età">
          <x15:rangePr sourceName="_xlcn.WorksheetConnection_COVID19.xlsxEtà1"/>
        </x15:connection>
      </ext>
    </extLst>
  </connection>
  <connection id="11" xr16:uid="{40216C81-A199-4B2A-A93B-8C8E9EE29DAD}" name="WorksheetConnection_COVID19.xlsx!Guariti" type="102" refreshedVersion="8" minRefreshableVersion="5">
    <extLst>
      <ext xmlns:x15="http://schemas.microsoft.com/office/spreadsheetml/2010/11/main" uri="{DE250136-89BD-433C-8126-D09CA5730AF9}">
        <x15:connection id="Guariti">
          <x15:rangePr sourceName="_xlcn.WorksheetConnection_COVID19.xlsxGuariti1"/>
        </x15:connection>
      </ext>
    </extLst>
  </connection>
  <connection id="12" xr16:uid="{46E64C40-7254-4C77-833B-C2B651358A0E}" name="WorksheetConnection_COVID19.xlsx!Somministrazioni" type="102" refreshedVersion="8" minRefreshableVersion="5">
    <extLst>
      <ext xmlns:x15="http://schemas.microsoft.com/office/spreadsheetml/2010/11/main" uri="{DE250136-89BD-433C-8126-D09CA5730AF9}">
        <x15:connection id="Somministrazioni">
          <x15:rangePr sourceName="_xlcn.WorksheetConnection_COVID19.xlsxSomministrazioni1"/>
        </x15:connection>
      </ext>
    </extLst>
  </connection>
  <connection id="13" xr16:uid="{65EB8573-9072-403A-830F-5D9CC1FDB001}" name="WorksheetConnection_COVID19.xlsx!Somministrazioni_Totali" type="102" refreshedVersion="8" minRefreshableVersion="5">
    <extLst>
      <ext xmlns:x15="http://schemas.microsoft.com/office/spreadsheetml/2010/11/main" uri="{DE250136-89BD-433C-8126-D09CA5730AF9}">
        <x15:connection id="Somministrazioni_Totali">
          <x15:rangePr sourceName="_xlcn.WorksheetConnection_COVID19.xlsxSomministrazioni_Totali1"/>
        </x15:connection>
      </ext>
    </extLst>
  </connection>
  <connection id="14" xr16:uid="{21949091-EE94-4465-8788-9303848506F3}" name="WorksheetConnection_COVID19.xlsx!Tabella_Regioni" type="102" refreshedVersion="8" minRefreshableVersion="5">
    <extLst>
      <ext xmlns:x15="http://schemas.microsoft.com/office/spreadsheetml/2010/11/main" uri="{DE250136-89BD-433C-8126-D09CA5730AF9}">
        <x15:connection id="Tabella_Regioni">
          <x15:rangePr sourceName="_xlcn.WorksheetConnection_COVID19.xlsxTabella_Regioni1"/>
        </x15:connection>
      </ext>
    </extLst>
  </connection>
  <connection id="15" xr16:uid="{E8D93FD4-5536-45F4-8124-228950187DAA}" name="WorksheetConnection_COVID19.xlsx!Tipologia_Vaccini" type="102" refreshedVersion="8" minRefreshableVersion="5">
    <extLst>
      <ext xmlns:x15="http://schemas.microsoft.com/office/spreadsheetml/2010/11/main" uri="{DE250136-89BD-433C-8126-D09CA5730AF9}">
        <x15:connection id="Tipologia_Vaccini">
          <x15:rangePr sourceName="_xlcn.WorksheetConnection_COVID19.xlsxTipologia_Vaccini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ella_Regioni].[Region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11704" uniqueCount="84"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Friuli</t>
  </si>
  <si>
    <t>Regione</t>
  </si>
  <si>
    <t>Numero contagi</t>
  </si>
  <si>
    <t>Numero guarigioni</t>
  </si>
  <si>
    <t>Numero decessi</t>
  </si>
  <si>
    <t>2020</t>
  </si>
  <si>
    <t>2021</t>
  </si>
  <si>
    <t>2022</t>
  </si>
  <si>
    <t>2023</t>
  </si>
  <si>
    <t>2024</t>
  </si>
  <si>
    <t>Totale complessivo</t>
  </si>
  <si>
    <t>Trim1</t>
  </si>
  <si>
    <t>Trim2</t>
  </si>
  <si>
    <t>Trim3</t>
  </si>
  <si>
    <t>Trim4</t>
  </si>
  <si>
    <t>data</t>
  </si>
  <si>
    <t>codice_regione</t>
  </si>
  <si>
    <t>totale_positivi</t>
  </si>
  <si>
    <t>dimessi_guariti</t>
  </si>
  <si>
    <t>deceduti</t>
  </si>
  <si>
    <t>data (anno)</t>
  </si>
  <si>
    <t>data (trimestre)</t>
  </si>
  <si>
    <t>data (mese)</t>
  </si>
  <si>
    <t>Nuovi Guariti</t>
  </si>
  <si>
    <t>Nuovi deceduti</t>
  </si>
  <si>
    <t>forn</t>
  </si>
  <si>
    <t>codice_vaccino</t>
  </si>
  <si>
    <t>Moderna</t>
  </si>
  <si>
    <t>Pfizer/BioNTech</t>
  </si>
  <si>
    <t>Janssen</t>
  </si>
  <si>
    <t>Vaxzevria (AstraZeneca)</t>
  </si>
  <si>
    <t>Pfizer Pediatrico</t>
  </si>
  <si>
    <t>Novavax</t>
  </si>
  <si>
    <t>Sanofi</t>
  </si>
  <si>
    <t>eta</t>
  </si>
  <si>
    <t>m</t>
  </si>
  <si>
    <t>f</t>
  </si>
  <si>
    <t>tot_dosi</t>
  </si>
  <si>
    <t>40-49</t>
  </si>
  <si>
    <t>20-29</t>
  </si>
  <si>
    <t>30-39</t>
  </si>
  <si>
    <t>50-59</t>
  </si>
  <si>
    <t>60-69</t>
  </si>
  <si>
    <t>70-79</t>
  </si>
  <si>
    <t>80-89</t>
  </si>
  <si>
    <t>90+</t>
  </si>
  <si>
    <t>12-19</t>
  </si>
  <si>
    <t>05-11</t>
  </si>
  <si>
    <t>00-04</t>
  </si>
  <si>
    <t>guariti_senza_somm</t>
  </si>
  <si>
    <t>guariti_con_somm</t>
  </si>
  <si>
    <t>80+</t>
  </si>
  <si>
    <t>totale_popolazione</t>
  </si>
  <si>
    <t>Etichette di riga</t>
  </si>
  <si>
    <t>nuovi_positivi</t>
  </si>
  <si>
    <t>variazione_totale_positivi</t>
  </si>
  <si>
    <t>Contagiati</t>
  </si>
  <si>
    <t>P.A. Bolzano</t>
  </si>
  <si>
    <t>P.A. Trento</t>
  </si>
  <si>
    <t>M</t>
  </si>
  <si>
    <t>F</t>
  </si>
  <si>
    <t>tot_vaccini</t>
  </si>
  <si>
    <t>Guariti</t>
  </si>
  <si>
    <t>Deceduti</t>
  </si>
  <si>
    <t>Somma di tot_dosi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0" xfId="0" applyAlignment="1">
      <alignment horizontal="left"/>
    </xf>
    <xf numFmtId="3" fontId="0" fillId="0" borderId="0" xfId="1" applyNumberFormat="1" applyFont="1"/>
    <xf numFmtId="3" fontId="0" fillId="0" borderId="0" xfId="0" applyNumberFormat="1"/>
    <xf numFmtId="0" fontId="0" fillId="2" borderId="0" xfId="0" applyFill="1" applyAlignment="1">
      <alignment horizontal="center"/>
    </xf>
  </cellXfs>
  <cellStyles count="2">
    <cellStyle name="Normale" xfId="0" builtinId="0"/>
    <cellStyle name="Valuta" xfId="1" builtinId="4"/>
  </cellStyles>
  <dxfs count="2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800000"/>
      <color rgb="FF4D4D4D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8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63" Type="http://schemas.openxmlformats.org/officeDocument/2006/relationships/customXml" Target="../customXml/item20.xml"/><Relationship Id="rId6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3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openxmlformats.org/officeDocument/2006/relationships/pivotTable" Target="pivotTables/pivotTable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74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1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Table" Target="pivotTables/pivotTable5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69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72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9.xml"/><Relationship Id="rId33" Type="http://schemas.openxmlformats.org/officeDocument/2006/relationships/pivotTable" Target="pivotTables/pivotTable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7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70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2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Table" Target="pivotTables/pivotTable6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1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73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openxmlformats.org/officeDocument/2006/relationships/styles" Target="styles.xml"/><Relationship Id="rId34" Type="http://schemas.openxmlformats.org/officeDocument/2006/relationships/pivotTable" Target="pivotTables/pivotTable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158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15875" cap="rnd">
            <a:solidFill>
              <a:srgbClr val="8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503697656341603E-2"/>
          <c:y val="8.8311661821501033E-2"/>
          <c:w val="0.81810266587343294"/>
          <c:h val="0.68639792101843178"/>
        </c:manualLayout>
      </c:layout>
      <c:lineChart>
        <c:grouping val="standard"/>
        <c:varyColors val="0"/>
        <c:ser>
          <c:idx val="1"/>
          <c:order val="1"/>
          <c:tx>
            <c:v>Contagiati</c:v>
          </c:tx>
          <c:spPr>
            <a:ln w="15875" cap="rnd">
              <a:solidFill>
                <a:srgbClr val="8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038"/>
              <c:pt idx="0">
                <c:v>27/12/2020
2020</c:v>
              </c:pt>
              <c:pt idx="1">
                <c:v>28/12/2020
2020</c:v>
              </c:pt>
              <c:pt idx="2">
                <c:v>29/12/2020
2020</c:v>
              </c:pt>
              <c:pt idx="3">
                <c:v>30/12/2020
2020</c:v>
              </c:pt>
              <c:pt idx="4">
                <c:v>31/12/2020
2020</c:v>
              </c:pt>
              <c:pt idx="5">
                <c:v>01/01/2021
2021</c:v>
              </c:pt>
              <c:pt idx="6">
                <c:v>02/01/2021
2021</c:v>
              </c:pt>
              <c:pt idx="7">
                <c:v>03/01/2021
2021</c:v>
              </c:pt>
              <c:pt idx="8">
                <c:v>04/01/2021
2021</c:v>
              </c:pt>
              <c:pt idx="9">
                <c:v>05/01/2021
2021</c:v>
              </c:pt>
              <c:pt idx="10">
                <c:v>06/01/2021
2021</c:v>
              </c:pt>
              <c:pt idx="11">
                <c:v>07/01/2021
2021</c:v>
              </c:pt>
              <c:pt idx="12">
                <c:v>08/01/2021
2021</c:v>
              </c:pt>
              <c:pt idx="13">
                <c:v>09/01/2021
2021</c:v>
              </c:pt>
              <c:pt idx="14">
                <c:v>10/01/2021
2021</c:v>
              </c:pt>
              <c:pt idx="15">
                <c:v>11/01/2021
2021</c:v>
              </c:pt>
              <c:pt idx="16">
                <c:v>12/01/2021
2021</c:v>
              </c:pt>
              <c:pt idx="17">
                <c:v>13/01/2021
2021</c:v>
              </c:pt>
              <c:pt idx="18">
                <c:v>14/01/2021
2021</c:v>
              </c:pt>
              <c:pt idx="19">
                <c:v>15/01/2021
2021</c:v>
              </c:pt>
              <c:pt idx="20">
                <c:v>16/01/2021
2021</c:v>
              </c:pt>
              <c:pt idx="21">
                <c:v>17/01/2021
2021</c:v>
              </c:pt>
              <c:pt idx="22">
                <c:v>18/01/2021
2021</c:v>
              </c:pt>
              <c:pt idx="23">
                <c:v>19/01/2021
2021</c:v>
              </c:pt>
              <c:pt idx="24">
                <c:v>20/01/2021
2021</c:v>
              </c:pt>
              <c:pt idx="25">
                <c:v>21/01/2021
2021</c:v>
              </c:pt>
              <c:pt idx="26">
                <c:v>22/01/2021
2021</c:v>
              </c:pt>
              <c:pt idx="27">
                <c:v>23/01/2021
2021</c:v>
              </c:pt>
              <c:pt idx="28">
                <c:v>24/01/2021
2021</c:v>
              </c:pt>
              <c:pt idx="29">
                <c:v>25/01/2021
2021</c:v>
              </c:pt>
              <c:pt idx="30">
                <c:v>26/01/2021
2021</c:v>
              </c:pt>
              <c:pt idx="31">
                <c:v>27/01/2021
2021</c:v>
              </c:pt>
              <c:pt idx="32">
                <c:v>28/01/2021
2021</c:v>
              </c:pt>
              <c:pt idx="33">
                <c:v>29/01/2021
2021</c:v>
              </c:pt>
              <c:pt idx="34">
                <c:v>30/01/2021
2021</c:v>
              </c:pt>
              <c:pt idx="35">
                <c:v>31/01/2021
2021</c:v>
              </c:pt>
              <c:pt idx="36">
                <c:v>01/02/2021
2021</c:v>
              </c:pt>
              <c:pt idx="37">
                <c:v>02/02/2021
2021</c:v>
              </c:pt>
              <c:pt idx="38">
                <c:v>03/02/2021
2021</c:v>
              </c:pt>
              <c:pt idx="39">
                <c:v>04/02/2021
2021</c:v>
              </c:pt>
              <c:pt idx="40">
                <c:v>05/02/2021
2021</c:v>
              </c:pt>
              <c:pt idx="41">
                <c:v>06/02/2021
2021</c:v>
              </c:pt>
              <c:pt idx="42">
                <c:v>07/02/2021
2021</c:v>
              </c:pt>
              <c:pt idx="43">
                <c:v>08/02/2021
2021</c:v>
              </c:pt>
              <c:pt idx="44">
                <c:v>09/02/2021
2021</c:v>
              </c:pt>
              <c:pt idx="45">
                <c:v>10/02/2021
2021</c:v>
              </c:pt>
              <c:pt idx="46">
                <c:v>11/02/2021
2021</c:v>
              </c:pt>
              <c:pt idx="47">
                <c:v>12/02/2021
2021</c:v>
              </c:pt>
              <c:pt idx="48">
                <c:v>13/02/2021
2021</c:v>
              </c:pt>
              <c:pt idx="49">
                <c:v>14/02/2021
2021</c:v>
              </c:pt>
              <c:pt idx="50">
                <c:v>15/02/2021
2021</c:v>
              </c:pt>
              <c:pt idx="51">
                <c:v>16/02/2021
2021</c:v>
              </c:pt>
              <c:pt idx="52">
                <c:v>17/02/2021
2021</c:v>
              </c:pt>
              <c:pt idx="53">
                <c:v>18/02/2021
2021</c:v>
              </c:pt>
              <c:pt idx="54">
                <c:v>19/02/2021
2021</c:v>
              </c:pt>
              <c:pt idx="55">
                <c:v>20/02/2021
2021</c:v>
              </c:pt>
              <c:pt idx="56">
                <c:v>21/02/2021
2021</c:v>
              </c:pt>
              <c:pt idx="57">
                <c:v>22/02/2021
2021</c:v>
              </c:pt>
              <c:pt idx="58">
                <c:v>23/02/2021
2021</c:v>
              </c:pt>
              <c:pt idx="59">
                <c:v>24/02/2021
2021</c:v>
              </c:pt>
              <c:pt idx="60">
                <c:v>25/02/2021
2021</c:v>
              </c:pt>
              <c:pt idx="61">
                <c:v>26/02/2021
2021</c:v>
              </c:pt>
              <c:pt idx="62">
                <c:v>27/02/2021
2021</c:v>
              </c:pt>
              <c:pt idx="63">
                <c:v>28/02/2021
2021</c:v>
              </c:pt>
              <c:pt idx="64">
                <c:v>01/03/2021
2021</c:v>
              </c:pt>
              <c:pt idx="65">
                <c:v>02/03/2021
2021</c:v>
              </c:pt>
              <c:pt idx="66">
                <c:v>03/03/2021
2021</c:v>
              </c:pt>
              <c:pt idx="67">
                <c:v>04/03/2021
2021</c:v>
              </c:pt>
              <c:pt idx="68">
                <c:v>05/03/2021
2021</c:v>
              </c:pt>
              <c:pt idx="69">
                <c:v>06/03/2021
2021</c:v>
              </c:pt>
              <c:pt idx="70">
                <c:v>07/03/2021
2021</c:v>
              </c:pt>
              <c:pt idx="71">
                <c:v>08/03/2021
2021</c:v>
              </c:pt>
              <c:pt idx="72">
                <c:v>09/03/2021
2021</c:v>
              </c:pt>
              <c:pt idx="73">
                <c:v>10/03/2021
2021</c:v>
              </c:pt>
              <c:pt idx="74">
                <c:v>11/03/2021
2021</c:v>
              </c:pt>
              <c:pt idx="75">
                <c:v>12/03/2021
2021</c:v>
              </c:pt>
              <c:pt idx="76">
                <c:v>13/03/2021
2021</c:v>
              </c:pt>
              <c:pt idx="77">
                <c:v>14/03/2021
2021</c:v>
              </c:pt>
              <c:pt idx="78">
                <c:v>15/03/2021
2021</c:v>
              </c:pt>
              <c:pt idx="79">
                <c:v>16/03/2021
2021</c:v>
              </c:pt>
              <c:pt idx="80">
                <c:v>17/03/2021
2021</c:v>
              </c:pt>
              <c:pt idx="81">
                <c:v>18/03/2021
2021</c:v>
              </c:pt>
              <c:pt idx="82">
                <c:v>19/03/2021
2021</c:v>
              </c:pt>
              <c:pt idx="83">
                <c:v>20/03/2021
2021</c:v>
              </c:pt>
              <c:pt idx="84">
                <c:v>21/03/2021
2021</c:v>
              </c:pt>
              <c:pt idx="85">
                <c:v>22/03/2021
2021</c:v>
              </c:pt>
              <c:pt idx="86">
                <c:v>23/03/2021
2021</c:v>
              </c:pt>
              <c:pt idx="87">
                <c:v>24/03/2021
2021</c:v>
              </c:pt>
              <c:pt idx="88">
                <c:v>25/03/2021
2021</c:v>
              </c:pt>
              <c:pt idx="89">
                <c:v>26/03/2021
2021</c:v>
              </c:pt>
              <c:pt idx="90">
                <c:v>27/03/2021
2021</c:v>
              </c:pt>
              <c:pt idx="91">
                <c:v>28/03/2021
2021</c:v>
              </c:pt>
              <c:pt idx="92">
                <c:v>29/03/2021
2021</c:v>
              </c:pt>
              <c:pt idx="93">
                <c:v>30/03/2021
2021</c:v>
              </c:pt>
              <c:pt idx="94">
                <c:v>31/03/2021
2021</c:v>
              </c:pt>
              <c:pt idx="95">
                <c:v>01/04/2021
2021</c:v>
              </c:pt>
              <c:pt idx="96">
                <c:v>02/04/2021
2021</c:v>
              </c:pt>
              <c:pt idx="97">
                <c:v>03/04/2021
2021</c:v>
              </c:pt>
              <c:pt idx="98">
                <c:v>04/04/2021
2021</c:v>
              </c:pt>
              <c:pt idx="99">
                <c:v>05/04/2021
2021</c:v>
              </c:pt>
              <c:pt idx="100">
                <c:v>06/04/2021
2021</c:v>
              </c:pt>
              <c:pt idx="101">
                <c:v>07/04/2021
2021</c:v>
              </c:pt>
              <c:pt idx="102">
                <c:v>08/04/2021
2021</c:v>
              </c:pt>
              <c:pt idx="103">
                <c:v>09/04/2021
2021</c:v>
              </c:pt>
              <c:pt idx="104">
                <c:v>10/04/2021
2021</c:v>
              </c:pt>
              <c:pt idx="105">
                <c:v>11/04/2021
2021</c:v>
              </c:pt>
              <c:pt idx="106">
                <c:v>12/04/2021
2021</c:v>
              </c:pt>
              <c:pt idx="107">
                <c:v>13/04/2021
2021</c:v>
              </c:pt>
              <c:pt idx="108">
                <c:v>14/04/2021
2021</c:v>
              </c:pt>
              <c:pt idx="109">
                <c:v>15/04/2021
2021</c:v>
              </c:pt>
              <c:pt idx="110">
                <c:v>16/04/2021
2021</c:v>
              </c:pt>
              <c:pt idx="111">
                <c:v>17/04/2021
2021</c:v>
              </c:pt>
              <c:pt idx="112">
                <c:v>18/04/2021
2021</c:v>
              </c:pt>
              <c:pt idx="113">
                <c:v>19/04/2021
2021</c:v>
              </c:pt>
              <c:pt idx="114">
                <c:v>20/04/2021
2021</c:v>
              </c:pt>
              <c:pt idx="115">
                <c:v>21/04/2021
2021</c:v>
              </c:pt>
              <c:pt idx="116">
                <c:v>22/04/2021
2021</c:v>
              </c:pt>
              <c:pt idx="117">
                <c:v>23/04/2021
2021</c:v>
              </c:pt>
              <c:pt idx="118">
                <c:v>24/04/2021
2021</c:v>
              </c:pt>
              <c:pt idx="119">
                <c:v>25/04/2021
2021</c:v>
              </c:pt>
              <c:pt idx="120">
                <c:v>26/04/2021
2021</c:v>
              </c:pt>
              <c:pt idx="121">
                <c:v>27/04/2021
2021</c:v>
              </c:pt>
              <c:pt idx="122">
                <c:v>28/04/2021
2021</c:v>
              </c:pt>
              <c:pt idx="123">
                <c:v>29/04/2021
2021</c:v>
              </c:pt>
              <c:pt idx="124">
                <c:v>30/04/2021
2021</c:v>
              </c:pt>
              <c:pt idx="125">
                <c:v>01/05/2021
2021</c:v>
              </c:pt>
              <c:pt idx="126">
                <c:v>02/05/2021
2021</c:v>
              </c:pt>
              <c:pt idx="127">
                <c:v>03/05/2021
2021</c:v>
              </c:pt>
              <c:pt idx="128">
                <c:v>04/05/2021
2021</c:v>
              </c:pt>
              <c:pt idx="129">
                <c:v>05/05/2021
2021</c:v>
              </c:pt>
              <c:pt idx="130">
                <c:v>06/05/2021
2021</c:v>
              </c:pt>
              <c:pt idx="131">
                <c:v>07/05/2021
2021</c:v>
              </c:pt>
              <c:pt idx="132">
                <c:v>08/05/2021
2021</c:v>
              </c:pt>
              <c:pt idx="133">
                <c:v>09/05/2021
2021</c:v>
              </c:pt>
              <c:pt idx="134">
                <c:v>10/05/2021
2021</c:v>
              </c:pt>
              <c:pt idx="135">
                <c:v>11/05/2021
2021</c:v>
              </c:pt>
              <c:pt idx="136">
                <c:v>12/05/2021
2021</c:v>
              </c:pt>
              <c:pt idx="137">
                <c:v>13/05/2021
2021</c:v>
              </c:pt>
              <c:pt idx="138">
                <c:v>14/05/2021
2021</c:v>
              </c:pt>
              <c:pt idx="139">
                <c:v>15/05/2021
2021</c:v>
              </c:pt>
              <c:pt idx="140">
                <c:v>16/05/2021
2021</c:v>
              </c:pt>
              <c:pt idx="141">
                <c:v>17/05/2021
2021</c:v>
              </c:pt>
              <c:pt idx="142">
                <c:v>18/05/2021
2021</c:v>
              </c:pt>
              <c:pt idx="143">
                <c:v>19/05/2021
2021</c:v>
              </c:pt>
              <c:pt idx="144">
                <c:v>20/05/2021
2021</c:v>
              </c:pt>
              <c:pt idx="145">
                <c:v>21/05/2021
2021</c:v>
              </c:pt>
              <c:pt idx="146">
                <c:v>22/05/2021
2021</c:v>
              </c:pt>
              <c:pt idx="147">
                <c:v>23/05/2021
2021</c:v>
              </c:pt>
              <c:pt idx="148">
                <c:v>24/05/2021
2021</c:v>
              </c:pt>
              <c:pt idx="149">
                <c:v>25/05/2021
2021</c:v>
              </c:pt>
              <c:pt idx="150">
                <c:v>26/05/2021
2021</c:v>
              </c:pt>
              <c:pt idx="151">
                <c:v>27/05/2021
2021</c:v>
              </c:pt>
              <c:pt idx="152">
                <c:v>28/05/2021
2021</c:v>
              </c:pt>
              <c:pt idx="153">
                <c:v>29/05/2021
2021</c:v>
              </c:pt>
              <c:pt idx="154">
                <c:v>30/05/2021
2021</c:v>
              </c:pt>
              <c:pt idx="155">
                <c:v>31/05/2021
2021</c:v>
              </c:pt>
              <c:pt idx="156">
                <c:v>01/06/2021
2021</c:v>
              </c:pt>
              <c:pt idx="157">
                <c:v>02/06/2021
2021</c:v>
              </c:pt>
              <c:pt idx="158">
                <c:v>03/06/2021
2021</c:v>
              </c:pt>
              <c:pt idx="159">
                <c:v>04/06/2021
2021</c:v>
              </c:pt>
              <c:pt idx="160">
                <c:v>05/06/2021
2021</c:v>
              </c:pt>
              <c:pt idx="161">
                <c:v>06/06/2021
2021</c:v>
              </c:pt>
              <c:pt idx="162">
                <c:v>07/06/2021
2021</c:v>
              </c:pt>
              <c:pt idx="163">
                <c:v>08/06/2021
2021</c:v>
              </c:pt>
              <c:pt idx="164">
                <c:v>09/06/2021
2021</c:v>
              </c:pt>
              <c:pt idx="165">
                <c:v>10/06/2021
2021</c:v>
              </c:pt>
              <c:pt idx="166">
                <c:v>11/06/2021
2021</c:v>
              </c:pt>
              <c:pt idx="167">
                <c:v>12/06/2021
2021</c:v>
              </c:pt>
              <c:pt idx="168">
                <c:v>13/06/2021
2021</c:v>
              </c:pt>
              <c:pt idx="169">
                <c:v>14/06/2021
2021</c:v>
              </c:pt>
              <c:pt idx="170">
                <c:v>15/06/2021
2021</c:v>
              </c:pt>
              <c:pt idx="171">
                <c:v>16/06/2021
2021</c:v>
              </c:pt>
              <c:pt idx="172">
                <c:v>17/06/2021
2021</c:v>
              </c:pt>
              <c:pt idx="173">
                <c:v>18/06/2021
2021</c:v>
              </c:pt>
              <c:pt idx="174">
                <c:v>19/06/2021
2021</c:v>
              </c:pt>
              <c:pt idx="175">
                <c:v>20/06/2021
2021</c:v>
              </c:pt>
              <c:pt idx="176">
                <c:v>21/06/2021
2021</c:v>
              </c:pt>
              <c:pt idx="177">
                <c:v>22/06/2021
2021</c:v>
              </c:pt>
              <c:pt idx="178">
                <c:v>23/06/2021
2021</c:v>
              </c:pt>
              <c:pt idx="179">
                <c:v>24/06/2021
2021</c:v>
              </c:pt>
              <c:pt idx="180">
                <c:v>25/06/2021
2021</c:v>
              </c:pt>
              <c:pt idx="181">
                <c:v>26/06/2021
2021</c:v>
              </c:pt>
              <c:pt idx="182">
                <c:v>27/06/2021
2021</c:v>
              </c:pt>
              <c:pt idx="183">
                <c:v>28/06/2021
2021</c:v>
              </c:pt>
              <c:pt idx="184">
                <c:v>29/06/2021
2021</c:v>
              </c:pt>
              <c:pt idx="185">
                <c:v>30/06/2021
2021</c:v>
              </c:pt>
              <c:pt idx="186">
                <c:v>01/07/2021
2021</c:v>
              </c:pt>
              <c:pt idx="187">
                <c:v>02/07/2021
2021</c:v>
              </c:pt>
              <c:pt idx="188">
                <c:v>03/07/2021
2021</c:v>
              </c:pt>
              <c:pt idx="189">
                <c:v>04/07/2021
2021</c:v>
              </c:pt>
              <c:pt idx="190">
                <c:v>05/07/2021
2021</c:v>
              </c:pt>
              <c:pt idx="191">
                <c:v>06/07/2021
2021</c:v>
              </c:pt>
              <c:pt idx="192">
                <c:v>07/07/2021
2021</c:v>
              </c:pt>
              <c:pt idx="193">
                <c:v>08/07/2021
2021</c:v>
              </c:pt>
              <c:pt idx="194">
                <c:v>09/07/2021
2021</c:v>
              </c:pt>
              <c:pt idx="195">
                <c:v>10/07/2021
2021</c:v>
              </c:pt>
              <c:pt idx="196">
                <c:v>11/07/2021
2021</c:v>
              </c:pt>
              <c:pt idx="197">
                <c:v>12/07/2021
2021</c:v>
              </c:pt>
              <c:pt idx="198">
                <c:v>13/07/2021
2021</c:v>
              </c:pt>
              <c:pt idx="199">
                <c:v>14/07/2021
2021</c:v>
              </c:pt>
              <c:pt idx="200">
                <c:v>15/07/2021
2021</c:v>
              </c:pt>
              <c:pt idx="201">
                <c:v>16/07/2021
2021</c:v>
              </c:pt>
              <c:pt idx="202">
                <c:v>17/07/2021
2021</c:v>
              </c:pt>
              <c:pt idx="203">
                <c:v>18/07/2021
2021</c:v>
              </c:pt>
              <c:pt idx="204">
                <c:v>19/07/2021
2021</c:v>
              </c:pt>
              <c:pt idx="205">
                <c:v>20/07/2021
2021</c:v>
              </c:pt>
              <c:pt idx="206">
                <c:v>21/07/2021
2021</c:v>
              </c:pt>
              <c:pt idx="207">
                <c:v>22/07/2021
2021</c:v>
              </c:pt>
              <c:pt idx="208">
                <c:v>23/07/2021
2021</c:v>
              </c:pt>
              <c:pt idx="209">
                <c:v>24/07/2021
2021</c:v>
              </c:pt>
              <c:pt idx="210">
                <c:v>25/07/2021
2021</c:v>
              </c:pt>
              <c:pt idx="211">
                <c:v>26/07/2021
2021</c:v>
              </c:pt>
              <c:pt idx="212">
                <c:v>27/07/2021
2021</c:v>
              </c:pt>
              <c:pt idx="213">
                <c:v>28/07/2021
2021</c:v>
              </c:pt>
              <c:pt idx="214">
                <c:v>29/07/2021
2021</c:v>
              </c:pt>
              <c:pt idx="215">
                <c:v>30/07/2021
2021</c:v>
              </c:pt>
              <c:pt idx="216">
                <c:v>31/07/2021
2021</c:v>
              </c:pt>
              <c:pt idx="217">
                <c:v>01/08/2021
2021</c:v>
              </c:pt>
              <c:pt idx="218">
                <c:v>02/08/2021
2021</c:v>
              </c:pt>
              <c:pt idx="219">
                <c:v>03/08/2021
2021</c:v>
              </c:pt>
              <c:pt idx="220">
                <c:v>04/08/2021
2021</c:v>
              </c:pt>
              <c:pt idx="221">
                <c:v>05/08/2021
2021</c:v>
              </c:pt>
              <c:pt idx="222">
                <c:v>06/08/2021
2021</c:v>
              </c:pt>
              <c:pt idx="223">
                <c:v>07/08/2021
2021</c:v>
              </c:pt>
              <c:pt idx="224">
                <c:v>08/08/2021
2021</c:v>
              </c:pt>
              <c:pt idx="225">
                <c:v>09/08/2021
2021</c:v>
              </c:pt>
              <c:pt idx="226">
                <c:v>10/08/2021
2021</c:v>
              </c:pt>
              <c:pt idx="227">
                <c:v>11/08/2021
2021</c:v>
              </c:pt>
              <c:pt idx="228">
                <c:v>12/08/2021
2021</c:v>
              </c:pt>
              <c:pt idx="229">
                <c:v>13/08/2021
2021</c:v>
              </c:pt>
              <c:pt idx="230">
                <c:v>14/08/2021
2021</c:v>
              </c:pt>
              <c:pt idx="231">
                <c:v>15/08/2021
2021</c:v>
              </c:pt>
              <c:pt idx="232">
                <c:v>16/08/2021
2021</c:v>
              </c:pt>
              <c:pt idx="233">
                <c:v>17/08/2021
2021</c:v>
              </c:pt>
              <c:pt idx="234">
                <c:v>18/08/2021
2021</c:v>
              </c:pt>
              <c:pt idx="235">
                <c:v>19/08/2021
2021</c:v>
              </c:pt>
              <c:pt idx="236">
                <c:v>20/08/2021
2021</c:v>
              </c:pt>
              <c:pt idx="237">
                <c:v>21/08/2021
2021</c:v>
              </c:pt>
              <c:pt idx="238">
                <c:v>22/08/2021
2021</c:v>
              </c:pt>
              <c:pt idx="239">
                <c:v>23/08/2021
2021</c:v>
              </c:pt>
              <c:pt idx="240">
                <c:v>24/08/2021
2021</c:v>
              </c:pt>
              <c:pt idx="241">
                <c:v>25/08/2021
2021</c:v>
              </c:pt>
              <c:pt idx="242">
                <c:v>26/08/2021
2021</c:v>
              </c:pt>
              <c:pt idx="243">
                <c:v>27/08/2021
2021</c:v>
              </c:pt>
              <c:pt idx="244">
                <c:v>28/08/2021
2021</c:v>
              </c:pt>
              <c:pt idx="245">
                <c:v>29/08/2021
2021</c:v>
              </c:pt>
              <c:pt idx="246">
                <c:v>30/08/2021
2021</c:v>
              </c:pt>
              <c:pt idx="247">
                <c:v>31/08/2021
2021</c:v>
              </c:pt>
              <c:pt idx="248">
                <c:v>01/09/2021
2021</c:v>
              </c:pt>
              <c:pt idx="249">
                <c:v>02/09/2021
2021</c:v>
              </c:pt>
              <c:pt idx="250">
                <c:v>03/09/2021
2021</c:v>
              </c:pt>
              <c:pt idx="251">
                <c:v>04/09/2021
2021</c:v>
              </c:pt>
              <c:pt idx="252">
                <c:v>05/09/2021
2021</c:v>
              </c:pt>
              <c:pt idx="253">
                <c:v>06/09/2021
2021</c:v>
              </c:pt>
              <c:pt idx="254">
                <c:v>07/09/2021
2021</c:v>
              </c:pt>
              <c:pt idx="255">
                <c:v>08/09/2021
2021</c:v>
              </c:pt>
              <c:pt idx="256">
                <c:v>09/09/2021
2021</c:v>
              </c:pt>
              <c:pt idx="257">
                <c:v>10/09/2021
2021</c:v>
              </c:pt>
              <c:pt idx="258">
                <c:v>11/09/2021
2021</c:v>
              </c:pt>
              <c:pt idx="259">
                <c:v>12/09/2021
2021</c:v>
              </c:pt>
              <c:pt idx="260">
                <c:v>13/09/2021
2021</c:v>
              </c:pt>
              <c:pt idx="261">
                <c:v>14/09/2021
2021</c:v>
              </c:pt>
              <c:pt idx="262">
                <c:v>15/09/2021
2021</c:v>
              </c:pt>
              <c:pt idx="263">
                <c:v>16/09/2021
2021</c:v>
              </c:pt>
              <c:pt idx="264">
                <c:v>17/09/2021
2021</c:v>
              </c:pt>
              <c:pt idx="265">
                <c:v>18/09/2021
2021</c:v>
              </c:pt>
              <c:pt idx="266">
                <c:v>19/09/2021
2021</c:v>
              </c:pt>
              <c:pt idx="267">
                <c:v>20/09/2021
2021</c:v>
              </c:pt>
              <c:pt idx="268">
                <c:v>21/09/2021
2021</c:v>
              </c:pt>
              <c:pt idx="269">
                <c:v>22/09/2021
2021</c:v>
              </c:pt>
              <c:pt idx="270">
                <c:v>23/09/2021
2021</c:v>
              </c:pt>
              <c:pt idx="271">
                <c:v>24/09/2021
2021</c:v>
              </c:pt>
              <c:pt idx="272">
                <c:v>25/09/2021
2021</c:v>
              </c:pt>
              <c:pt idx="273">
                <c:v>26/09/2021
2021</c:v>
              </c:pt>
              <c:pt idx="274">
                <c:v>27/09/2021
2021</c:v>
              </c:pt>
              <c:pt idx="275">
                <c:v>28/09/2021
2021</c:v>
              </c:pt>
              <c:pt idx="276">
                <c:v>29/09/2021
2021</c:v>
              </c:pt>
              <c:pt idx="277">
                <c:v>30/09/2021
2021</c:v>
              </c:pt>
              <c:pt idx="278">
                <c:v>01/10/2021
2021</c:v>
              </c:pt>
              <c:pt idx="279">
                <c:v>02/10/2021
2021</c:v>
              </c:pt>
              <c:pt idx="280">
                <c:v>03/10/2021
2021</c:v>
              </c:pt>
              <c:pt idx="281">
                <c:v>04/10/2021
2021</c:v>
              </c:pt>
              <c:pt idx="282">
                <c:v>05/10/2021
2021</c:v>
              </c:pt>
              <c:pt idx="283">
                <c:v>06/10/2021
2021</c:v>
              </c:pt>
              <c:pt idx="284">
                <c:v>07/10/2021
2021</c:v>
              </c:pt>
              <c:pt idx="285">
                <c:v>08/10/2021
2021</c:v>
              </c:pt>
              <c:pt idx="286">
                <c:v>09/10/2021
2021</c:v>
              </c:pt>
              <c:pt idx="287">
                <c:v>10/10/2021
2021</c:v>
              </c:pt>
              <c:pt idx="288">
                <c:v>11/10/2021
2021</c:v>
              </c:pt>
              <c:pt idx="289">
                <c:v>12/10/2021
2021</c:v>
              </c:pt>
              <c:pt idx="290">
                <c:v>13/10/2021
2021</c:v>
              </c:pt>
              <c:pt idx="291">
                <c:v>14/10/2021
2021</c:v>
              </c:pt>
              <c:pt idx="292">
                <c:v>15/10/2021
2021</c:v>
              </c:pt>
              <c:pt idx="293">
                <c:v>16/10/2021
2021</c:v>
              </c:pt>
              <c:pt idx="294">
                <c:v>17/10/2021
2021</c:v>
              </c:pt>
              <c:pt idx="295">
                <c:v>18/10/2021
2021</c:v>
              </c:pt>
              <c:pt idx="296">
                <c:v>19/10/2021
2021</c:v>
              </c:pt>
              <c:pt idx="297">
                <c:v>20/10/2021
2021</c:v>
              </c:pt>
              <c:pt idx="298">
                <c:v>21/10/2021
2021</c:v>
              </c:pt>
              <c:pt idx="299">
                <c:v>22/10/2021
2021</c:v>
              </c:pt>
              <c:pt idx="300">
                <c:v>23/10/2021
2021</c:v>
              </c:pt>
              <c:pt idx="301">
                <c:v>24/10/2021
2021</c:v>
              </c:pt>
              <c:pt idx="302">
                <c:v>25/10/2021
2021</c:v>
              </c:pt>
              <c:pt idx="303">
                <c:v>26/10/2021
2021</c:v>
              </c:pt>
              <c:pt idx="304">
                <c:v>27/10/2021
2021</c:v>
              </c:pt>
              <c:pt idx="305">
                <c:v>28/10/2021
2021</c:v>
              </c:pt>
              <c:pt idx="306">
                <c:v>29/10/2021
2021</c:v>
              </c:pt>
              <c:pt idx="307">
                <c:v>30/10/2021
2021</c:v>
              </c:pt>
              <c:pt idx="308">
                <c:v>31/10/2021
2021</c:v>
              </c:pt>
              <c:pt idx="309">
                <c:v>01/11/2021
2021</c:v>
              </c:pt>
              <c:pt idx="310">
                <c:v>02/11/2021
2021</c:v>
              </c:pt>
              <c:pt idx="311">
                <c:v>03/11/2021
2021</c:v>
              </c:pt>
              <c:pt idx="312">
                <c:v>04/11/2021
2021</c:v>
              </c:pt>
              <c:pt idx="313">
                <c:v>05/11/2021
2021</c:v>
              </c:pt>
              <c:pt idx="314">
                <c:v>06/11/2021
2021</c:v>
              </c:pt>
              <c:pt idx="315">
                <c:v>07/11/2021
2021</c:v>
              </c:pt>
              <c:pt idx="316">
                <c:v>08/11/2021
2021</c:v>
              </c:pt>
              <c:pt idx="317">
                <c:v>09/11/2021
2021</c:v>
              </c:pt>
              <c:pt idx="318">
                <c:v>10/11/2021
2021</c:v>
              </c:pt>
              <c:pt idx="319">
                <c:v>11/11/2021
2021</c:v>
              </c:pt>
              <c:pt idx="320">
                <c:v>12/11/2021
2021</c:v>
              </c:pt>
              <c:pt idx="321">
                <c:v>13/11/2021
2021</c:v>
              </c:pt>
              <c:pt idx="322">
                <c:v>14/11/2021
2021</c:v>
              </c:pt>
              <c:pt idx="323">
                <c:v>15/11/2021
2021</c:v>
              </c:pt>
              <c:pt idx="324">
                <c:v>16/11/2021
2021</c:v>
              </c:pt>
              <c:pt idx="325">
                <c:v>17/11/2021
2021</c:v>
              </c:pt>
              <c:pt idx="326">
                <c:v>18/11/2021
2021</c:v>
              </c:pt>
              <c:pt idx="327">
                <c:v>19/11/2021
2021</c:v>
              </c:pt>
              <c:pt idx="328">
                <c:v>20/11/2021
2021</c:v>
              </c:pt>
              <c:pt idx="329">
                <c:v>21/11/2021
2021</c:v>
              </c:pt>
              <c:pt idx="330">
                <c:v>22/11/2021
2021</c:v>
              </c:pt>
              <c:pt idx="331">
                <c:v>23/11/2021
2021</c:v>
              </c:pt>
              <c:pt idx="332">
                <c:v>24/11/2021
2021</c:v>
              </c:pt>
              <c:pt idx="333">
                <c:v>25/11/2021
2021</c:v>
              </c:pt>
              <c:pt idx="334">
                <c:v>26/11/2021
2021</c:v>
              </c:pt>
              <c:pt idx="335">
                <c:v>27/11/2021
2021</c:v>
              </c:pt>
              <c:pt idx="336">
                <c:v>28/11/2021
2021</c:v>
              </c:pt>
              <c:pt idx="337">
                <c:v>29/11/2021
2021</c:v>
              </c:pt>
              <c:pt idx="338">
                <c:v>30/11/2021
2021</c:v>
              </c:pt>
              <c:pt idx="339">
                <c:v>01/12/2021
2021</c:v>
              </c:pt>
              <c:pt idx="340">
                <c:v>02/12/2021
2021</c:v>
              </c:pt>
              <c:pt idx="341">
                <c:v>03/12/2021
2021</c:v>
              </c:pt>
              <c:pt idx="342">
                <c:v>04/12/2021
2021</c:v>
              </c:pt>
              <c:pt idx="343">
                <c:v>05/12/2021
2021</c:v>
              </c:pt>
              <c:pt idx="344">
                <c:v>06/12/2021
2021</c:v>
              </c:pt>
              <c:pt idx="345">
                <c:v>07/12/2021
2021</c:v>
              </c:pt>
              <c:pt idx="346">
                <c:v>08/12/2021
2021</c:v>
              </c:pt>
              <c:pt idx="347">
                <c:v>09/12/2021
2021</c:v>
              </c:pt>
              <c:pt idx="348">
                <c:v>10/12/2021
2021</c:v>
              </c:pt>
              <c:pt idx="349">
                <c:v>11/12/2021
2021</c:v>
              </c:pt>
              <c:pt idx="350">
                <c:v>12/12/2021
2021</c:v>
              </c:pt>
              <c:pt idx="351">
                <c:v>13/12/2021
2021</c:v>
              </c:pt>
              <c:pt idx="352">
                <c:v>14/12/2021
2021</c:v>
              </c:pt>
              <c:pt idx="353">
                <c:v>15/12/2021
2021</c:v>
              </c:pt>
              <c:pt idx="354">
                <c:v>16/12/2021
2021</c:v>
              </c:pt>
              <c:pt idx="355">
                <c:v>17/12/2021
2021</c:v>
              </c:pt>
              <c:pt idx="356">
                <c:v>18/12/2021
2021</c:v>
              </c:pt>
              <c:pt idx="357">
                <c:v>19/12/2021
2021</c:v>
              </c:pt>
              <c:pt idx="358">
                <c:v>20/12/2021
2021</c:v>
              </c:pt>
              <c:pt idx="359">
                <c:v>21/12/2021
2021</c:v>
              </c:pt>
              <c:pt idx="360">
                <c:v>22/12/2021
2021</c:v>
              </c:pt>
              <c:pt idx="361">
                <c:v>23/12/2021
2021</c:v>
              </c:pt>
              <c:pt idx="362">
                <c:v>24/12/2021
2021</c:v>
              </c:pt>
              <c:pt idx="363">
                <c:v>25/12/2021
2021</c:v>
              </c:pt>
              <c:pt idx="364">
                <c:v>26/12/2021
2021</c:v>
              </c:pt>
              <c:pt idx="365">
                <c:v>27/12/2021
2021</c:v>
              </c:pt>
              <c:pt idx="366">
                <c:v>28/12/2021
2021</c:v>
              </c:pt>
              <c:pt idx="367">
                <c:v>29/12/2021
2021</c:v>
              </c:pt>
              <c:pt idx="368">
                <c:v>30/12/2021
2021</c:v>
              </c:pt>
              <c:pt idx="369">
                <c:v>31/12/2021
2021</c:v>
              </c:pt>
              <c:pt idx="370">
                <c:v>01/01/2022
2022</c:v>
              </c:pt>
              <c:pt idx="371">
                <c:v>02/01/2022
2022</c:v>
              </c:pt>
              <c:pt idx="372">
                <c:v>03/01/2022
2022</c:v>
              </c:pt>
              <c:pt idx="373">
                <c:v>04/01/2022
2022</c:v>
              </c:pt>
              <c:pt idx="374">
                <c:v>05/01/2022
2022</c:v>
              </c:pt>
              <c:pt idx="375">
                <c:v>06/01/2022
2022</c:v>
              </c:pt>
              <c:pt idx="376">
                <c:v>07/01/2022
2022</c:v>
              </c:pt>
              <c:pt idx="377">
                <c:v>08/01/2022
2022</c:v>
              </c:pt>
              <c:pt idx="378">
                <c:v>09/01/2022
2022</c:v>
              </c:pt>
              <c:pt idx="379">
                <c:v>10/01/2022
2022</c:v>
              </c:pt>
              <c:pt idx="380">
                <c:v>11/01/2022
2022</c:v>
              </c:pt>
              <c:pt idx="381">
                <c:v>12/01/2022
2022</c:v>
              </c:pt>
              <c:pt idx="382">
                <c:v>13/01/2022
2022</c:v>
              </c:pt>
              <c:pt idx="383">
                <c:v>14/01/2022
2022</c:v>
              </c:pt>
              <c:pt idx="384">
                <c:v>15/01/2022
2022</c:v>
              </c:pt>
              <c:pt idx="385">
                <c:v>16/01/2022
2022</c:v>
              </c:pt>
              <c:pt idx="386">
                <c:v>17/01/2022
2022</c:v>
              </c:pt>
              <c:pt idx="387">
                <c:v>18/01/2022
2022</c:v>
              </c:pt>
              <c:pt idx="388">
                <c:v>19/01/2022
2022</c:v>
              </c:pt>
              <c:pt idx="389">
                <c:v>20/01/2022
2022</c:v>
              </c:pt>
              <c:pt idx="390">
                <c:v>21/01/2022
2022</c:v>
              </c:pt>
              <c:pt idx="391">
                <c:v>22/01/2022
2022</c:v>
              </c:pt>
              <c:pt idx="392">
                <c:v>23/01/2022
2022</c:v>
              </c:pt>
              <c:pt idx="393">
                <c:v>24/01/2022
2022</c:v>
              </c:pt>
              <c:pt idx="394">
                <c:v>25/01/2022
2022</c:v>
              </c:pt>
              <c:pt idx="395">
                <c:v>26/01/2022
2022</c:v>
              </c:pt>
              <c:pt idx="396">
                <c:v>27/01/2022
2022</c:v>
              </c:pt>
              <c:pt idx="397">
                <c:v>28/01/2022
2022</c:v>
              </c:pt>
              <c:pt idx="398">
                <c:v>29/01/2022
2022</c:v>
              </c:pt>
              <c:pt idx="399">
                <c:v>30/01/2022
2022</c:v>
              </c:pt>
              <c:pt idx="400">
                <c:v>31/01/2022
2022</c:v>
              </c:pt>
              <c:pt idx="401">
                <c:v>01/02/2022
2022</c:v>
              </c:pt>
              <c:pt idx="402">
                <c:v>02/02/2022
2022</c:v>
              </c:pt>
              <c:pt idx="403">
                <c:v>03/02/2022
2022</c:v>
              </c:pt>
              <c:pt idx="404">
                <c:v>04/02/2022
2022</c:v>
              </c:pt>
              <c:pt idx="405">
                <c:v>05/02/2022
2022</c:v>
              </c:pt>
              <c:pt idx="406">
                <c:v>06/02/2022
2022</c:v>
              </c:pt>
              <c:pt idx="407">
                <c:v>07/02/2022
2022</c:v>
              </c:pt>
              <c:pt idx="408">
                <c:v>08/02/2022
2022</c:v>
              </c:pt>
              <c:pt idx="409">
                <c:v>09/02/2022
2022</c:v>
              </c:pt>
              <c:pt idx="410">
                <c:v>10/02/2022
2022</c:v>
              </c:pt>
              <c:pt idx="411">
                <c:v>11/02/2022
2022</c:v>
              </c:pt>
              <c:pt idx="412">
                <c:v>12/02/2022
2022</c:v>
              </c:pt>
              <c:pt idx="413">
                <c:v>13/02/2022
2022</c:v>
              </c:pt>
              <c:pt idx="414">
                <c:v>14/02/2022
2022</c:v>
              </c:pt>
              <c:pt idx="415">
                <c:v>15/02/2022
2022</c:v>
              </c:pt>
              <c:pt idx="416">
                <c:v>16/02/2022
2022</c:v>
              </c:pt>
              <c:pt idx="417">
                <c:v>17/02/2022
2022</c:v>
              </c:pt>
              <c:pt idx="418">
                <c:v>18/02/2022
2022</c:v>
              </c:pt>
              <c:pt idx="419">
                <c:v>19/02/2022
2022</c:v>
              </c:pt>
              <c:pt idx="420">
                <c:v>20/02/2022
2022</c:v>
              </c:pt>
              <c:pt idx="421">
                <c:v>21/02/2022
2022</c:v>
              </c:pt>
              <c:pt idx="422">
                <c:v>22/02/2022
2022</c:v>
              </c:pt>
              <c:pt idx="423">
                <c:v>23/02/2022
2022</c:v>
              </c:pt>
              <c:pt idx="424">
                <c:v>24/02/2022
2022</c:v>
              </c:pt>
              <c:pt idx="425">
                <c:v>25/02/2022
2022</c:v>
              </c:pt>
              <c:pt idx="426">
                <c:v>26/02/2022
2022</c:v>
              </c:pt>
              <c:pt idx="427">
                <c:v>27/02/2022
2022</c:v>
              </c:pt>
              <c:pt idx="428">
                <c:v>28/02/2022
2022</c:v>
              </c:pt>
              <c:pt idx="429">
                <c:v>01/03/2022
2022</c:v>
              </c:pt>
              <c:pt idx="430">
                <c:v>02/03/2022
2022</c:v>
              </c:pt>
              <c:pt idx="431">
                <c:v>03/03/2022
2022</c:v>
              </c:pt>
              <c:pt idx="432">
                <c:v>04/03/2022
2022</c:v>
              </c:pt>
              <c:pt idx="433">
                <c:v>05/03/2022
2022</c:v>
              </c:pt>
              <c:pt idx="434">
                <c:v>06/03/2022
2022</c:v>
              </c:pt>
              <c:pt idx="435">
                <c:v>07/03/2022
2022</c:v>
              </c:pt>
              <c:pt idx="436">
                <c:v>08/03/2022
2022</c:v>
              </c:pt>
              <c:pt idx="437">
                <c:v>09/03/2022
2022</c:v>
              </c:pt>
              <c:pt idx="438">
                <c:v>10/03/2022
2022</c:v>
              </c:pt>
              <c:pt idx="439">
                <c:v>11/03/2022
2022</c:v>
              </c:pt>
              <c:pt idx="440">
                <c:v>12/03/2022
2022</c:v>
              </c:pt>
              <c:pt idx="441">
                <c:v>13/03/2022
2022</c:v>
              </c:pt>
              <c:pt idx="442">
                <c:v>14/03/2022
2022</c:v>
              </c:pt>
              <c:pt idx="443">
                <c:v>15/03/2022
2022</c:v>
              </c:pt>
              <c:pt idx="444">
                <c:v>16/03/2022
2022</c:v>
              </c:pt>
              <c:pt idx="445">
                <c:v>17/03/2022
2022</c:v>
              </c:pt>
              <c:pt idx="446">
                <c:v>18/03/2022
2022</c:v>
              </c:pt>
              <c:pt idx="447">
                <c:v>19/03/2022
2022</c:v>
              </c:pt>
              <c:pt idx="448">
                <c:v>20/03/2022
2022</c:v>
              </c:pt>
              <c:pt idx="449">
                <c:v>21/03/2022
2022</c:v>
              </c:pt>
              <c:pt idx="450">
                <c:v>22/03/2022
2022</c:v>
              </c:pt>
              <c:pt idx="451">
                <c:v>23/03/2022
2022</c:v>
              </c:pt>
              <c:pt idx="452">
                <c:v>24/03/2022
2022</c:v>
              </c:pt>
              <c:pt idx="453">
                <c:v>25/03/2022
2022</c:v>
              </c:pt>
              <c:pt idx="454">
                <c:v>26/03/2022
2022</c:v>
              </c:pt>
              <c:pt idx="455">
                <c:v>27/03/2022
2022</c:v>
              </c:pt>
              <c:pt idx="456">
                <c:v>28/03/2022
2022</c:v>
              </c:pt>
              <c:pt idx="457">
                <c:v>29/03/2022
2022</c:v>
              </c:pt>
              <c:pt idx="458">
                <c:v>30/03/2022
2022</c:v>
              </c:pt>
              <c:pt idx="459">
                <c:v>31/03/2022
2022</c:v>
              </c:pt>
              <c:pt idx="460">
                <c:v>01/04/2022
2022</c:v>
              </c:pt>
              <c:pt idx="461">
                <c:v>02/04/2022
2022</c:v>
              </c:pt>
              <c:pt idx="462">
                <c:v>03/04/2022
2022</c:v>
              </c:pt>
              <c:pt idx="463">
                <c:v>04/04/2022
2022</c:v>
              </c:pt>
              <c:pt idx="464">
                <c:v>05/04/2022
2022</c:v>
              </c:pt>
              <c:pt idx="465">
                <c:v>06/04/2022
2022</c:v>
              </c:pt>
              <c:pt idx="466">
                <c:v>07/04/2022
2022</c:v>
              </c:pt>
              <c:pt idx="467">
                <c:v>08/04/2022
2022</c:v>
              </c:pt>
              <c:pt idx="468">
                <c:v>09/04/2022
2022</c:v>
              </c:pt>
              <c:pt idx="469">
                <c:v>10/04/2022
2022</c:v>
              </c:pt>
              <c:pt idx="470">
                <c:v>11/04/2022
2022</c:v>
              </c:pt>
              <c:pt idx="471">
                <c:v>12/04/2022
2022</c:v>
              </c:pt>
              <c:pt idx="472">
                <c:v>13/04/2022
2022</c:v>
              </c:pt>
              <c:pt idx="473">
                <c:v>14/04/2022
2022</c:v>
              </c:pt>
              <c:pt idx="474">
                <c:v>15/04/2022
2022</c:v>
              </c:pt>
              <c:pt idx="475">
                <c:v>16/04/2022
2022</c:v>
              </c:pt>
              <c:pt idx="476">
                <c:v>17/04/2022
2022</c:v>
              </c:pt>
              <c:pt idx="477">
                <c:v>18/04/2022
2022</c:v>
              </c:pt>
              <c:pt idx="478">
                <c:v>19/04/2022
2022</c:v>
              </c:pt>
              <c:pt idx="479">
                <c:v>20/04/2022
2022</c:v>
              </c:pt>
              <c:pt idx="480">
                <c:v>21/04/2022
2022</c:v>
              </c:pt>
              <c:pt idx="481">
                <c:v>22/04/2022
2022</c:v>
              </c:pt>
              <c:pt idx="482">
                <c:v>23/04/2022
2022</c:v>
              </c:pt>
              <c:pt idx="483">
                <c:v>24/04/2022
2022</c:v>
              </c:pt>
              <c:pt idx="484">
                <c:v>25/04/2022
2022</c:v>
              </c:pt>
              <c:pt idx="485">
                <c:v>26/04/2022
2022</c:v>
              </c:pt>
              <c:pt idx="486">
                <c:v>27/04/2022
2022</c:v>
              </c:pt>
              <c:pt idx="487">
                <c:v>28/04/2022
2022</c:v>
              </c:pt>
              <c:pt idx="488">
                <c:v>29/04/2022
2022</c:v>
              </c:pt>
              <c:pt idx="489">
                <c:v>30/04/2022
2022</c:v>
              </c:pt>
              <c:pt idx="490">
                <c:v>01/05/2022
2022</c:v>
              </c:pt>
              <c:pt idx="491">
                <c:v>02/05/2022
2022</c:v>
              </c:pt>
              <c:pt idx="492">
                <c:v>03/05/2022
2022</c:v>
              </c:pt>
              <c:pt idx="493">
                <c:v>04/05/2022
2022</c:v>
              </c:pt>
              <c:pt idx="494">
                <c:v>05/05/2022
2022</c:v>
              </c:pt>
              <c:pt idx="495">
                <c:v>06/05/2022
2022</c:v>
              </c:pt>
              <c:pt idx="496">
                <c:v>07/05/2022
2022</c:v>
              </c:pt>
              <c:pt idx="497">
                <c:v>08/05/2022
2022</c:v>
              </c:pt>
              <c:pt idx="498">
                <c:v>09/05/2022
2022</c:v>
              </c:pt>
              <c:pt idx="499">
                <c:v>10/05/2022
2022</c:v>
              </c:pt>
              <c:pt idx="500">
                <c:v>11/05/2022
2022</c:v>
              </c:pt>
              <c:pt idx="501">
                <c:v>12/05/2022
2022</c:v>
              </c:pt>
              <c:pt idx="502">
                <c:v>13/05/2022
2022</c:v>
              </c:pt>
              <c:pt idx="503">
                <c:v>14/05/2022
2022</c:v>
              </c:pt>
              <c:pt idx="504">
                <c:v>15/05/2022
2022</c:v>
              </c:pt>
              <c:pt idx="505">
                <c:v>16/05/2022
2022</c:v>
              </c:pt>
              <c:pt idx="506">
                <c:v>17/05/2022
2022</c:v>
              </c:pt>
              <c:pt idx="507">
                <c:v>18/05/2022
2022</c:v>
              </c:pt>
              <c:pt idx="508">
                <c:v>19/05/2022
2022</c:v>
              </c:pt>
              <c:pt idx="509">
                <c:v>20/05/2022
2022</c:v>
              </c:pt>
              <c:pt idx="510">
                <c:v>21/05/2022
2022</c:v>
              </c:pt>
              <c:pt idx="511">
                <c:v>22/05/2022
2022</c:v>
              </c:pt>
              <c:pt idx="512">
                <c:v>23/05/2022
2022</c:v>
              </c:pt>
              <c:pt idx="513">
                <c:v>24/05/2022
2022</c:v>
              </c:pt>
              <c:pt idx="514">
                <c:v>25/05/2022
2022</c:v>
              </c:pt>
              <c:pt idx="515">
                <c:v>26/05/2022
2022</c:v>
              </c:pt>
              <c:pt idx="516">
                <c:v>27/05/2022
2022</c:v>
              </c:pt>
              <c:pt idx="517">
                <c:v>28/05/2022
2022</c:v>
              </c:pt>
              <c:pt idx="518">
                <c:v>29/05/2022
2022</c:v>
              </c:pt>
              <c:pt idx="519">
                <c:v>30/05/2022
2022</c:v>
              </c:pt>
              <c:pt idx="520">
                <c:v>31/05/2022
2022</c:v>
              </c:pt>
              <c:pt idx="521">
                <c:v>01/06/2022
2022</c:v>
              </c:pt>
              <c:pt idx="522">
                <c:v>02/06/2022
2022</c:v>
              </c:pt>
              <c:pt idx="523">
                <c:v>03/06/2022
2022</c:v>
              </c:pt>
              <c:pt idx="524">
                <c:v>04/06/2022
2022</c:v>
              </c:pt>
              <c:pt idx="525">
                <c:v>05/06/2022
2022</c:v>
              </c:pt>
              <c:pt idx="526">
                <c:v>06/06/2022
2022</c:v>
              </c:pt>
              <c:pt idx="527">
                <c:v>07/06/2022
2022</c:v>
              </c:pt>
              <c:pt idx="528">
                <c:v>08/06/2022
2022</c:v>
              </c:pt>
              <c:pt idx="529">
                <c:v>09/06/2022
2022</c:v>
              </c:pt>
              <c:pt idx="530">
                <c:v>10/06/2022
2022</c:v>
              </c:pt>
              <c:pt idx="531">
                <c:v>11/06/2022
2022</c:v>
              </c:pt>
              <c:pt idx="532">
                <c:v>12/06/2022
2022</c:v>
              </c:pt>
              <c:pt idx="533">
                <c:v>13/06/2022
2022</c:v>
              </c:pt>
              <c:pt idx="534">
                <c:v>14/06/2022
2022</c:v>
              </c:pt>
              <c:pt idx="535">
                <c:v>15/06/2022
2022</c:v>
              </c:pt>
              <c:pt idx="536">
                <c:v>16/06/2022
2022</c:v>
              </c:pt>
              <c:pt idx="537">
                <c:v>17/06/2022
2022</c:v>
              </c:pt>
              <c:pt idx="538">
                <c:v>18/06/2022
2022</c:v>
              </c:pt>
              <c:pt idx="539">
                <c:v>19/06/2022
2022</c:v>
              </c:pt>
              <c:pt idx="540">
                <c:v>20/06/2022
2022</c:v>
              </c:pt>
              <c:pt idx="541">
                <c:v>21/06/2022
2022</c:v>
              </c:pt>
              <c:pt idx="542">
                <c:v>22/06/2022
2022</c:v>
              </c:pt>
              <c:pt idx="543">
                <c:v>23/06/2022
2022</c:v>
              </c:pt>
              <c:pt idx="544">
                <c:v>24/06/2022
2022</c:v>
              </c:pt>
              <c:pt idx="545">
                <c:v>25/06/2022
2022</c:v>
              </c:pt>
              <c:pt idx="546">
                <c:v>26/06/2022
2022</c:v>
              </c:pt>
              <c:pt idx="547">
                <c:v>27/06/2022
2022</c:v>
              </c:pt>
              <c:pt idx="548">
                <c:v>28/06/2022
2022</c:v>
              </c:pt>
              <c:pt idx="549">
                <c:v>29/06/2022
2022</c:v>
              </c:pt>
              <c:pt idx="550">
                <c:v>30/06/2022
2022</c:v>
              </c:pt>
              <c:pt idx="551">
                <c:v>01/07/2022
2022</c:v>
              </c:pt>
              <c:pt idx="552">
                <c:v>02/07/2022
2022</c:v>
              </c:pt>
              <c:pt idx="553">
                <c:v>03/07/2022
2022</c:v>
              </c:pt>
              <c:pt idx="554">
                <c:v>04/07/2022
2022</c:v>
              </c:pt>
              <c:pt idx="555">
                <c:v>05/07/2022
2022</c:v>
              </c:pt>
              <c:pt idx="556">
                <c:v>06/07/2022
2022</c:v>
              </c:pt>
              <c:pt idx="557">
                <c:v>07/07/2022
2022</c:v>
              </c:pt>
              <c:pt idx="558">
                <c:v>08/07/2022
2022</c:v>
              </c:pt>
              <c:pt idx="559">
                <c:v>09/07/2022
2022</c:v>
              </c:pt>
              <c:pt idx="560">
                <c:v>10/07/2022
2022</c:v>
              </c:pt>
              <c:pt idx="561">
                <c:v>11/07/2022
2022</c:v>
              </c:pt>
              <c:pt idx="562">
                <c:v>12/07/2022
2022</c:v>
              </c:pt>
              <c:pt idx="563">
                <c:v>13/07/2022
2022</c:v>
              </c:pt>
              <c:pt idx="564">
                <c:v>14/07/2022
2022</c:v>
              </c:pt>
              <c:pt idx="565">
                <c:v>15/07/2022
2022</c:v>
              </c:pt>
              <c:pt idx="566">
                <c:v>16/07/2022
2022</c:v>
              </c:pt>
              <c:pt idx="567">
                <c:v>17/07/2022
2022</c:v>
              </c:pt>
              <c:pt idx="568">
                <c:v>18/07/2022
2022</c:v>
              </c:pt>
              <c:pt idx="569">
                <c:v>19/07/2022
2022</c:v>
              </c:pt>
              <c:pt idx="570">
                <c:v>20/07/2022
2022</c:v>
              </c:pt>
              <c:pt idx="571">
                <c:v>21/07/2022
2022</c:v>
              </c:pt>
              <c:pt idx="572">
                <c:v>22/07/2022
2022</c:v>
              </c:pt>
              <c:pt idx="573">
                <c:v>23/07/2022
2022</c:v>
              </c:pt>
              <c:pt idx="574">
                <c:v>24/07/2022
2022</c:v>
              </c:pt>
              <c:pt idx="575">
                <c:v>25/07/2022
2022</c:v>
              </c:pt>
              <c:pt idx="576">
                <c:v>26/07/2022
2022</c:v>
              </c:pt>
              <c:pt idx="577">
                <c:v>27/07/2022
2022</c:v>
              </c:pt>
              <c:pt idx="578">
                <c:v>28/07/2022
2022</c:v>
              </c:pt>
              <c:pt idx="579">
                <c:v>29/07/2022
2022</c:v>
              </c:pt>
              <c:pt idx="580">
                <c:v>30/07/2022
2022</c:v>
              </c:pt>
              <c:pt idx="581">
                <c:v>31/07/2022
2022</c:v>
              </c:pt>
              <c:pt idx="582">
                <c:v>01/08/2022
2022</c:v>
              </c:pt>
              <c:pt idx="583">
                <c:v>02/08/2022
2022</c:v>
              </c:pt>
              <c:pt idx="584">
                <c:v>03/08/2022
2022</c:v>
              </c:pt>
              <c:pt idx="585">
                <c:v>04/08/2022
2022</c:v>
              </c:pt>
              <c:pt idx="586">
                <c:v>05/08/2022
2022</c:v>
              </c:pt>
              <c:pt idx="587">
                <c:v>06/08/2022
2022</c:v>
              </c:pt>
              <c:pt idx="588">
                <c:v>07/08/2022
2022</c:v>
              </c:pt>
              <c:pt idx="589">
                <c:v>08/08/2022
2022</c:v>
              </c:pt>
              <c:pt idx="590">
                <c:v>09/08/2022
2022</c:v>
              </c:pt>
              <c:pt idx="591">
                <c:v>10/08/2022
2022</c:v>
              </c:pt>
              <c:pt idx="592">
                <c:v>11/08/2022
2022</c:v>
              </c:pt>
              <c:pt idx="593">
                <c:v>12/08/2022
2022</c:v>
              </c:pt>
              <c:pt idx="594">
                <c:v>13/08/2022
2022</c:v>
              </c:pt>
              <c:pt idx="595">
                <c:v>14/08/2022
2022</c:v>
              </c:pt>
              <c:pt idx="596">
                <c:v>15/08/2022
2022</c:v>
              </c:pt>
              <c:pt idx="597">
                <c:v>16/08/2022
2022</c:v>
              </c:pt>
              <c:pt idx="598">
                <c:v>17/08/2022
2022</c:v>
              </c:pt>
              <c:pt idx="599">
                <c:v>18/08/2022
2022</c:v>
              </c:pt>
              <c:pt idx="600">
                <c:v>19/08/2022
2022</c:v>
              </c:pt>
              <c:pt idx="601">
                <c:v>20/08/2022
2022</c:v>
              </c:pt>
              <c:pt idx="602">
                <c:v>21/08/2022
2022</c:v>
              </c:pt>
              <c:pt idx="603">
                <c:v>22/08/2022
2022</c:v>
              </c:pt>
              <c:pt idx="604">
                <c:v>23/08/2022
2022</c:v>
              </c:pt>
              <c:pt idx="605">
                <c:v>24/08/2022
2022</c:v>
              </c:pt>
              <c:pt idx="606">
                <c:v>25/08/2022
2022</c:v>
              </c:pt>
              <c:pt idx="607">
                <c:v>26/08/2022
2022</c:v>
              </c:pt>
              <c:pt idx="608">
                <c:v>27/08/2022
2022</c:v>
              </c:pt>
              <c:pt idx="609">
                <c:v>28/08/2022
2022</c:v>
              </c:pt>
              <c:pt idx="610">
                <c:v>29/08/2022
2022</c:v>
              </c:pt>
              <c:pt idx="611">
                <c:v>30/08/2022
2022</c:v>
              </c:pt>
              <c:pt idx="612">
                <c:v>31/08/2022
2022</c:v>
              </c:pt>
              <c:pt idx="613">
                <c:v>01/09/2022
2022</c:v>
              </c:pt>
              <c:pt idx="614">
                <c:v>02/09/2022
2022</c:v>
              </c:pt>
              <c:pt idx="615">
                <c:v>03/09/2022
2022</c:v>
              </c:pt>
              <c:pt idx="616">
                <c:v>04/09/2022
2022</c:v>
              </c:pt>
              <c:pt idx="617">
                <c:v>05/09/2022
2022</c:v>
              </c:pt>
              <c:pt idx="618">
                <c:v>06/09/2022
2022</c:v>
              </c:pt>
              <c:pt idx="619">
                <c:v>07/09/2022
2022</c:v>
              </c:pt>
              <c:pt idx="620">
                <c:v>08/09/2022
2022</c:v>
              </c:pt>
              <c:pt idx="621">
                <c:v>09/09/2022
2022</c:v>
              </c:pt>
              <c:pt idx="622">
                <c:v>10/09/2022
2022</c:v>
              </c:pt>
              <c:pt idx="623">
                <c:v>11/09/2022
2022</c:v>
              </c:pt>
              <c:pt idx="624">
                <c:v>12/09/2022
2022</c:v>
              </c:pt>
              <c:pt idx="625">
                <c:v>13/09/2022
2022</c:v>
              </c:pt>
              <c:pt idx="626">
                <c:v>14/09/2022
2022</c:v>
              </c:pt>
              <c:pt idx="627">
                <c:v>15/09/2022
2022</c:v>
              </c:pt>
              <c:pt idx="628">
                <c:v>16/09/2022
2022</c:v>
              </c:pt>
              <c:pt idx="629">
                <c:v>17/09/2022
2022</c:v>
              </c:pt>
              <c:pt idx="630">
                <c:v>18/09/2022
2022</c:v>
              </c:pt>
              <c:pt idx="631">
                <c:v>19/09/2022
2022</c:v>
              </c:pt>
              <c:pt idx="632">
                <c:v>20/09/2022
2022</c:v>
              </c:pt>
              <c:pt idx="633">
                <c:v>21/09/2022
2022</c:v>
              </c:pt>
              <c:pt idx="634">
                <c:v>22/09/2022
2022</c:v>
              </c:pt>
              <c:pt idx="635">
                <c:v>23/09/2022
2022</c:v>
              </c:pt>
              <c:pt idx="636">
                <c:v>24/09/2022
2022</c:v>
              </c:pt>
              <c:pt idx="637">
                <c:v>25/09/2022
2022</c:v>
              </c:pt>
              <c:pt idx="638">
                <c:v>26/09/2022
2022</c:v>
              </c:pt>
              <c:pt idx="639">
                <c:v>27/09/2022
2022</c:v>
              </c:pt>
              <c:pt idx="640">
                <c:v>28/09/2022
2022</c:v>
              </c:pt>
              <c:pt idx="641">
                <c:v>29/09/2022
2022</c:v>
              </c:pt>
              <c:pt idx="642">
                <c:v>30/09/2022
2022</c:v>
              </c:pt>
              <c:pt idx="643">
                <c:v>01/10/2022
2022</c:v>
              </c:pt>
              <c:pt idx="644">
                <c:v>02/10/2022
2022</c:v>
              </c:pt>
              <c:pt idx="645">
                <c:v>03/10/2022
2022</c:v>
              </c:pt>
              <c:pt idx="646">
                <c:v>04/10/2022
2022</c:v>
              </c:pt>
              <c:pt idx="647">
                <c:v>05/10/2022
2022</c:v>
              </c:pt>
              <c:pt idx="648">
                <c:v>06/10/2022
2022</c:v>
              </c:pt>
              <c:pt idx="649">
                <c:v>07/10/2022
2022</c:v>
              </c:pt>
              <c:pt idx="650">
                <c:v>08/10/2022
2022</c:v>
              </c:pt>
              <c:pt idx="651">
                <c:v>09/10/2022
2022</c:v>
              </c:pt>
              <c:pt idx="652">
                <c:v>10/10/2022
2022</c:v>
              </c:pt>
              <c:pt idx="653">
                <c:v>11/10/2022
2022</c:v>
              </c:pt>
              <c:pt idx="654">
                <c:v>12/10/2022
2022</c:v>
              </c:pt>
              <c:pt idx="655">
                <c:v>13/10/2022
2022</c:v>
              </c:pt>
              <c:pt idx="656">
                <c:v>14/10/2022
2022</c:v>
              </c:pt>
              <c:pt idx="657">
                <c:v>15/10/2022
2022</c:v>
              </c:pt>
              <c:pt idx="658">
                <c:v>16/10/2022
2022</c:v>
              </c:pt>
              <c:pt idx="659">
                <c:v>17/10/2022
2022</c:v>
              </c:pt>
              <c:pt idx="660">
                <c:v>18/10/2022
2022</c:v>
              </c:pt>
              <c:pt idx="661">
                <c:v>19/10/2022
2022</c:v>
              </c:pt>
              <c:pt idx="662">
                <c:v>20/10/2022
2022</c:v>
              </c:pt>
              <c:pt idx="663">
                <c:v>21/10/2022
2022</c:v>
              </c:pt>
              <c:pt idx="664">
                <c:v>22/10/2022
2022</c:v>
              </c:pt>
              <c:pt idx="665">
                <c:v>23/10/2022
2022</c:v>
              </c:pt>
              <c:pt idx="666">
                <c:v>24/10/2022
2022</c:v>
              </c:pt>
              <c:pt idx="667">
                <c:v>25/10/2022
2022</c:v>
              </c:pt>
              <c:pt idx="668">
                <c:v>26/10/2022
2022</c:v>
              </c:pt>
              <c:pt idx="669">
                <c:v>27/10/2022
2022</c:v>
              </c:pt>
              <c:pt idx="670">
                <c:v>28/10/2022
2022</c:v>
              </c:pt>
              <c:pt idx="671">
                <c:v>29/10/2022
2022</c:v>
              </c:pt>
              <c:pt idx="672">
                <c:v>30/10/2022
2022</c:v>
              </c:pt>
              <c:pt idx="673">
                <c:v>31/10/2022
2022</c:v>
              </c:pt>
              <c:pt idx="674">
                <c:v>01/11/2022
2022</c:v>
              </c:pt>
              <c:pt idx="675">
                <c:v>02/11/2022
2022</c:v>
              </c:pt>
              <c:pt idx="676">
                <c:v>03/11/2022
2022</c:v>
              </c:pt>
              <c:pt idx="677">
                <c:v>04/11/2022
2022</c:v>
              </c:pt>
              <c:pt idx="678">
                <c:v>05/11/2022
2022</c:v>
              </c:pt>
              <c:pt idx="679">
                <c:v>06/11/2022
2022</c:v>
              </c:pt>
              <c:pt idx="680">
                <c:v>07/11/2022
2022</c:v>
              </c:pt>
              <c:pt idx="681">
                <c:v>08/11/2022
2022</c:v>
              </c:pt>
              <c:pt idx="682">
                <c:v>09/11/2022
2022</c:v>
              </c:pt>
              <c:pt idx="683">
                <c:v>10/11/2022
2022</c:v>
              </c:pt>
              <c:pt idx="684">
                <c:v>11/11/2022
2022</c:v>
              </c:pt>
              <c:pt idx="685">
                <c:v>12/11/2022
2022</c:v>
              </c:pt>
              <c:pt idx="686">
                <c:v>13/11/2022
2022</c:v>
              </c:pt>
              <c:pt idx="687">
                <c:v>14/11/2022
2022</c:v>
              </c:pt>
              <c:pt idx="688">
                <c:v>15/11/2022
2022</c:v>
              </c:pt>
              <c:pt idx="689">
                <c:v>16/11/2022
2022</c:v>
              </c:pt>
              <c:pt idx="690">
                <c:v>17/11/2022
2022</c:v>
              </c:pt>
              <c:pt idx="691">
                <c:v>18/11/2022
2022</c:v>
              </c:pt>
              <c:pt idx="692">
                <c:v>19/11/2022
2022</c:v>
              </c:pt>
              <c:pt idx="693">
                <c:v>20/11/2022
2022</c:v>
              </c:pt>
              <c:pt idx="694">
                <c:v>21/11/2022
2022</c:v>
              </c:pt>
              <c:pt idx="695">
                <c:v>22/11/2022
2022</c:v>
              </c:pt>
              <c:pt idx="696">
                <c:v>23/11/2022
2022</c:v>
              </c:pt>
              <c:pt idx="697">
                <c:v>24/11/2022
2022</c:v>
              </c:pt>
              <c:pt idx="698">
                <c:v>25/11/2022
2022</c:v>
              </c:pt>
              <c:pt idx="699">
                <c:v>26/11/2022
2022</c:v>
              </c:pt>
              <c:pt idx="700">
                <c:v>27/11/2022
2022</c:v>
              </c:pt>
              <c:pt idx="701">
                <c:v>28/11/2022
2022</c:v>
              </c:pt>
              <c:pt idx="702">
                <c:v>29/11/2022
2022</c:v>
              </c:pt>
              <c:pt idx="703">
                <c:v>30/11/2022
2022</c:v>
              </c:pt>
              <c:pt idx="704">
                <c:v>01/12/2022
2022</c:v>
              </c:pt>
              <c:pt idx="705">
                <c:v>02/12/2022
2022</c:v>
              </c:pt>
              <c:pt idx="706">
                <c:v>03/12/2022
2022</c:v>
              </c:pt>
              <c:pt idx="707">
                <c:v>04/12/2022
2022</c:v>
              </c:pt>
              <c:pt idx="708">
                <c:v>05/12/2022
2022</c:v>
              </c:pt>
              <c:pt idx="709">
                <c:v>06/12/2022
2022</c:v>
              </c:pt>
              <c:pt idx="710">
                <c:v>07/12/2022
2022</c:v>
              </c:pt>
              <c:pt idx="711">
                <c:v>08/12/2022
2022</c:v>
              </c:pt>
              <c:pt idx="712">
                <c:v>09/12/2022
2022</c:v>
              </c:pt>
              <c:pt idx="713">
                <c:v>10/12/2022
2022</c:v>
              </c:pt>
              <c:pt idx="714">
                <c:v>11/12/2022
2022</c:v>
              </c:pt>
              <c:pt idx="715">
                <c:v>12/12/2022
2022</c:v>
              </c:pt>
              <c:pt idx="716">
                <c:v>13/12/2022
2022</c:v>
              </c:pt>
              <c:pt idx="717">
                <c:v>14/12/2022
2022</c:v>
              </c:pt>
              <c:pt idx="718">
                <c:v>15/12/2022
2022</c:v>
              </c:pt>
              <c:pt idx="719">
                <c:v>16/12/2022
2022</c:v>
              </c:pt>
              <c:pt idx="720">
                <c:v>17/12/2022
2022</c:v>
              </c:pt>
              <c:pt idx="721">
                <c:v>18/12/2022
2022</c:v>
              </c:pt>
              <c:pt idx="722">
                <c:v>19/12/2022
2022</c:v>
              </c:pt>
              <c:pt idx="723">
                <c:v>20/12/2022
2022</c:v>
              </c:pt>
              <c:pt idx="724">
                <c:v>21/12/2022
2022</c:v>
              </c:pt>
              <c:pt idx="725">
                <c:v>22/12/2022
2022</c:v>
              </c:pt>
              <c:pt idx="726">
                <c:v>23/12/2022
2022</c:v>
              </c:pt>
              <c:pt idx="727">
                <c:v>24/12/2022
2022</c:v>
              </c:pt>
              <c:pt idx="728">
                <c:v>25/12/2022
2022</c:v>
              </c:pt>
              <c:pt idx="729">
                <c:v>26/12/2022
2022</c:v>
              </c:pt>
              <c:pt idx="730">
                <c:v>27/12/2022
2022</c:v>
              </c:pt>
              <c:pt idx="731">
                <c:v>28/12/2022
2022</c:v>
              </c:pt>
              <c:pt idx="732">
                <c:v>29/12/2022
2022</c:v>
              </c:pt>
              <c:pt idx="733">
                <c:v>30/12/2022
2022</c:v>
              </c:pt>
              <c:pt idx="734">
                <c:v>31/12/2022
2022</c:v>
              </c:pt>
              <c:pt idx="735">
                <c:v>01/01/2023
2023</c:v>
              </c:pt>
              <c:pt idx="736">
                <c:v>02/01/2023
2023</c:v>
              </c:pt>
              <c:pt idx="737">
                <c:v>03/01/2023
2023</c:v>
              </c:pt>
              <c:pt idx="738">
                <c:v>04/01/2023
2023</c:v>
              </c:pt>
              <c:pt idx="739">
                <c:v>05/01/2023
2023</c:v>
              </c:pt>
              <c:pt idx="740">
                <c:v>06/01/2023
2023</c:v>
              </c:pt>
              <c:pt idx="741">
                <c:v>07/01/2023
2023</c:v>
              </c:pt>
              <c:pt idx="742">
                <c:v>08/01/2023
2023</c:v>
              </c:pt>
              <c:pt idx="743">
                <c:v>09/01/2023
2023</c:v>
              </c:pt>
              <c:pt idx="744">
                <c:v>10/01/2023
2023</c:v>
              </c:pt>
              <c:pt idx="745">
                <c:v>11/01/2023
2023</c:v>
              </c:pt>
              <c:pt idx="746">
                <c:v>12/01/2023
2023</c:v>
              </c:pt>
              <c:pt idx="747">
                <c:v>13/01/2023
2023</c:v>
              </c:pt>
              <c:pt idx="748">
                <c:v>14/01/2023
2023</c:v>
              </c:pt>
              <c:pt idx="749">
                <c:v>15/01/2023
2023</c:v>
              </c:pt>
              <c:pt idx="750">
                <c:v>16/01/2023
2023</c:v>
              </c:pt>
              <c:pt idx="751">
                <c:v>17/01/2023
2023</c:v>
              </c:pt>
              <c:pt idx="752">
                <c:v>18/01/2023
2023</c:v>
              </c:pt>
              <c:pt idx="753">
                <c:v>19/01/2023
2023</c:v>
              </c:pt>
              <c:pt idx="754">
                <c:v>20/01/2023
2023</c:v>
              </c:pt>
              <c:pt idx="755">
                <c:v>21/01/2023
2023</c:v>
              </c:pt>
              <c:pt idx="756">
                <c:v>22/01/2023
2023</c:v>
              </c:pt>
              <c:pt idx="757">
                <c:v>23/01/2023
2023</c:v>
              </c:pt>
              <c:pt idx="758">
                <c:v>24/01/2023
2023</c:v>
              </c:pt>
              <c:pt idx="759">
                <c:v>25/01/2023
2023</c:v>
              </c:pt>
              <c:pt idx="760">
                <c:v>26/01/2023
2023</c:v>
              </c:pt>
              <c:pt idx="761">
                <c:v>27/01/2023
2023</c:v>
              </c:pt>
              <c:pt idx="762">
                <c:v>28/01/2023
2023</c:v>
              </c:pt>
              <c:pt idx="763">
                <c:v>29/01/2023
2023</c:v>
              </c:pt>
              <c:pt idx="764">
                <c:v>30/01/2023
2023</c:v>
              </c:pt>
              <c:pt idx="765">
                <c:v>31/01/2023
2023</c:v>
              </c:pt>
              <c:pt idx="766">
                <c:v>01/02/2023
2023</c:v>
              </c:pt>
              <c:pt idx="767">
                <c:v>02/02/2023
2023</c:v>
              </c:pt>
              <c:pt idx="768">
                <c:v>03/02/2023
2023</c:v>
              </c:pt>
              <c:pt idx="769">
                <c:v>04/02/2023
2023</c:v>
              </c:pt>
              <c:pt idx="770">
                <c:v>05/02/2023
2023</c:v>
              </c:pt>
              <c:pt idx="771">
                <c:v>06/02/2023
2023</c:v>
              </c:pt>
              <c:pt idx="772">
                <c:v>07/02/2023
2023</c:v>
              </c:pt>
              <c:pt idx="773">
                <c:v>08/02/2023
2023</c:v>
              </c:pt>
              <c:pt idx="774">
                <c:v>09/02/2023
2023</c:v>
              </c:pt>
              <c:pt idx="775">
                <c:v>10/02/2023
2023</c:v>
              </c:pt>
              <c:pt idx="776">
                <c:v>11/02/2023
2023</c:v>
              </c:pt>
              <c:pt idx="777">
                <c:v>12/02/2023
2023</c:v>
              </c:pt>
              <c:pt idx="778">
                <c:v>13/02/2023
2023</c:v>
              </c:pt>
              <c:pt idx="779">
                <c:v>14/02/2023
2023</c:v>
              </c:pt>
              <c:pt idx="780">
                <c:v>15/02/2023
2023</c:v>
              </c:pt>
              <c:pt idx="781">
                <c:v>16/02/2023
2023</c:v>
              </c:pt>
              <c:pt idx="782">
                <c:v>17/02/2023
2023</c:v>
              </c:pt>
              <c:pt idx="783">
                <c:v>18/02/2023
2023</c:v>
              </c:pt>
              <c:pt idx="784">
                <c:v>19/02/2023
2023</c:v>
              </c:pt>
              <c:pt idx="785">
                <c:v>20/02/2023
2023</c:v>
              </c:pt>
              <c:pt idx="786">
                <c:v>21/02/2023
2023</c:v>
              </c:pt>
              <c:pt idx="787">
                <c:v>22/02/2023
2023</c:v>
              </c:pt>
              <c:pt idx="788">
                <c:v>23/02/2023
2023</c:v>
              </c:pt>
              <c:pt idx="789">
                <c:v>24/02/2023
2023</c:v>
              </c:pt>
              <c:pt idx="790">
                <c:v>25/02/2023
2023</c:v>
              </c:pt>
              <c:pt idx="791">
                <c:v>26/02/2023
2023</c:v>
              </c:pt>
              <c:pt idx="792">
                <c:v>27/02/2023
2023</c:v>
              </c:pt>
              <c:pt idx="793">
                <c:v>28/02/2023
2023</c:v>
              </c:pt>
              <c:pt idx="794">
                <c:v>01/03/2023
2023</c:v>
              </c:pt>
              <c:pt idx="795">
                <c:v>02/03/2023
2023</c:v>
              </c:pt>
              <c:pt idx="796">
                <c:v>03/03/2023
2023</c:v>
              </c:pt>
              <c:pt idx="797">
                <c:v>04/03/2023
2023</c:v>
              </c:pt>
              <c:pt idx="798">
                <c:v>05/03/2023
2023</c:v>
              </c:pt>
              <c:pt idx="799">
                <c:v>06/03/2023
2023</c:v>
              </c:pt>
              <c:pt idx="800">
                <c:v>07/03/2023
2023</c:v>
              </c:pt>
              <c:pt idx="801">
                <c:v>08/03/2023
2023</c:v>
              </c:pt>
              <c:pt idx="802">
                <c:v>09/03/2023
2023</c:v>
              </c:pt>
              <c:pt idx="803">
                <c:v>10/03/2023
2023</c:v>
              </c:pt>
              <c:pt idx="804">
                <c:v>11/03/2023
2023</c:v>
              </c:pt>
              <c:pt idx="805">
                <c:v>12/03/2023
2023</c:v>
              </c:pt>
              <c:pt idx="806">
                <c:v>13/03/2023
2023</c:v>
              </c:pt>
              <c:pt idx="807">
                <c:v>14/03/2023
2023</c:v>
              </c:pt>
              <c:pt idx="808">
                <c:v>15/03/2023
2023</c:v>
              </c:pt>
              <c:pt idx="809">
                <c:v>16/03/2023
2023</c:v>
              </c:pt>
              <c:pt idx="810">
                <c:v>17/03/2023
2023</c:v>
              </c:pt>
              <c:pt idx="811">
                <c:v>18/03/2023
2023</c:v>
              </c:pt>
              <c:pt idx="812">
                <c:v>19/03/2023
2023</c:v>
              </c:pt>
              <c:pt idx="813">
                <c:v>20/03/2023
2023</c:v>
              </c:pt>
              <c:pt idx="814">
                <c:v>21/03/2023
2023</c:v>
              </c:pt>
              <c:pt idx="815">
                <c:v>22/03/2023
2023</c:v>
              </c:pt>
              <c:pt idx="816">
                <c:v>23/03/2023
2023</c:v>
              </c:pt>
              <c:pt idx="817">
                <c:v>24/03/2023
2023</c:v>
              </c:pt>
              <c:pt idx="818">
                <c:v>25/03/2023
2023</c:v>
              </c:pt>
              <c:pt idx="819">
                <c:v>26/03/2023
2023</c:v>
              </c:pt>
              <c:pt idx="820">
                <c:v>27/03/2023
2023</c:v>
              </c:pt>
              <c:pt idx="821">
                <c:v>28/03/2023
2023</c:v>
              </c:pt>
              <c:pt idx="822">
                <c:v>29/03/2023
2023</c:v>
              </c:pt>
              <c:pt idx="823">
                <c:v>30/03/2023
2023</c:v>
              </c:pt>
              <c:pt idx="824">
                <c:v>31/03/2023
2023</c:v>
              </c:pt>
              <c:pt idx="825">
                <c:v>01/04/2023
2023</c:v>
              </c:pt>
              <c:pt idx="826">
                <c:v>02/04/2023
2023</c:v>
              </c:pt>
              <c:pt idx="827">
                <c:v>03/04/2023
2023</c:v>
              </c:pt>
              <c:pt idx="828">
                <c:v>04/04/2023
2023</c:v>
              </c:pt>
              <c:pt idx="829">
                <c:v>05/04/2023
2023</c:v>
              </c:pt>
              <c:pt idx="830">
                <c:v>06/04/2023
2023</c:v>
              </c:pt>
              <c:pt idx="831">
                <c:v>07/04/2023
2023</c:v>
              </c:pt>
              <c:pt idx="832">
                <c:v>08/04/2023
2023</c:v>
              </c:pt>
              <c:pt idx="833">
                <c:v>09/04/2023
2023</c:v>
              </c:pt>
              <c:pt idx="834">
                <c:v>10/04/2023
2023</c:v>
              </c:pt>
              <c:pt idx="835">
                <c:v>11/04/2023
2023</c:v>
              </c:pt>
              <c:pt idx="836">
                <c:v>12/04/2023
2023</c:v>
              </c:pt>
              <c:pt idx="837">
                <c:v>13/04/2023
2023</c:v>
              </c:pt>
              <c:pt idx="838">
                <c:v>14/04/2023
2023</c:v>
              </c:pt>
              <c:pt idx="839">
                <c:v>15/04/2023
2023</c:v>
              </c:pt>
              <c:pt idx="840">
                <c:v>16/04/2023
2023</c:v>
              </c:pt>
              <c:pt idx="841">
                <c:v>17/04/2023
2023</c:v>
              </c:pt>
              <c:pt idx="842">
                <c:v>18/04/2023
2023</c:v>
              </c:pt>
              <c:pt idx="843">
                <c:v>19/04/2023
2023</c:v>
              </c:pt>
              <c:pt idx="844">
                <c:v>20/04/2023
2023</c:v>
              </c:pt>
              <c:pt idx="845">
                <c:v>21/04/2023
2023</c:v>
              </c:pt>
              <c:pt idx="846">
                <c:v>22/04/2023
2023</c:v>
              </c:pt>
              <c:pt idx="847">
                <c:v>23/04/2023
2023</c:v>
              </c:pt>
              <c:pt idx="848">
                <c:v>24/04/2023
2023</c:v>
              </c:pt>
              <c:pt idx="849">
                <c:v>25/04/2023
2023</c:v>
              </c:pt>
              <c:pt idx="850">
                <c:v>26/04/2023
2023</c:v>
              </c:pt>
              <c:pt idx="851">
                <c:v>27/04/2023
2023</c:v>
              </c:pt>
              <c:pt idx="852">
                <c:v>28/04/2023
2023</c:v>
              </c:pt>
              <c:pt idx="853">
                <c:v>29/04/2023
2023</c:v>
              </c:pt>
              <c:pt idx="854">
                <c:v>30/04/2023
2023</c:v>
              </c:pt>
              <c:pt idx="855">
                <c:v>01/05/2023
2023</c:v>
              </c:pt>
              <c:pt idx="856">
                <c:v>02/05/2023
2023</c:v>
              </c:pt>
              <c:pt idx="857">
                <c:v>03/05/2023
2023</c:v>
              </c:pt>
              <c:pt idx="858">
                <c:v>04/05/2023
2023</c:v>
              </c:pt>
              <c:pt idx="859">
                <c:v>05/05/2023
2023</c:v>
              </c:pt>
              <c:pt idx="860">
                <c:v>06/05/2023
2023</c:v>
              </c:pt>
              <c:pt idx="861">
                <c:v>07/05/2023
2023</c:v>
              </c:pt>
              <c:pt idx="862">
                <c:v>08/05/2023
2023</c:v>
              </c:pt>
              <c:pt idx="863">
                <c:v>09/05/2023
2023</c:v>
              </c:pt>
              <c:pt idx="864">
                <c:v>10/05/2023
2023</c:v>
              </c:pt>
              <c:pt idx="865">
                <c:v>11/05/2023
2023</c:v>
              </c:pt>
              <c:pt idx="866">
                <c:v>12/05/2023
2023</c:v>
              </c:pt>
              <c:pt idx="867">
                <c:v>13/05/2023
2023</c:v>
              </c:pt>
              <c:pt idx="868">
                <c:v>14/05/2023
2023</c:v>
              </c:pt>
              <c:pt idx="869">
                <c:v>15/05/2023
2023</c:v>
              </c:pt>
              <c:pt idx="870">
                <c:v>16/05/2023
2023</c:v>
              </c:pt>
              <c:pt idx="871">
                <c:v>17/05/2023
2023</c:v>
              </c:pt>
              <c:pt idx="872">
                <c:v>18/05/2023
2023</c:v>
              </c:pt>
              <c:pt idx="873">
                <c:v>19/05/2023
2023</c:v>
              </c:pt>
              <c:pt idx="874">
                <c:v>20/05/2023
2023</c:v>
              </c:pt>
              <c:pt idx="875">
                <c:v>21/05/2023
2023</c:v>
              </c:pt>
              <c:pt idx="876">
                <c:v>22/05/2023
2023</c:v>
              </c:pt>
              <c:pt idx="877">
                <c:v>23/05/2023
2023</c:v>
              </c:pt>
              <c:pt idx="878">
                <c:v>24/05/2023
2023</c:v>
              </c:pt>
              <c:pt idx="879">
                <c:v>25/05/2023
2023</c:v>
              </c:pt>
              <c:pt idx="880">
                <c:v>26/05/2023
2023</c:v>
              </c:pt>
              <c:pt idx="881">
                <c:v>27/05/2023
2023</c:v>
              </c:pt>
              <c:pt idx="882">
                <c:v>28/05/2023
2023</c:v>
              </c:pt>
              <c:pt idx="883">
                <c:v>29/05/2023
2023</c:v>
              </c:pt>
              <c:pt idx="884">
                <c:v>30/05/2023
2023</c:v>
              </c:pt>
              <c:pt idx="885">
                <c:v>31/05/2023
2023</c:v>
              </c:pt>
              <c:pt idx="886">
                <c:v>01/06/2023
2023</c:v>
              </c:pt>
              <c:pt idx="887">
                <c:v>02/06/2023
2023</c:v>
              </c:pt>
              <c:pt idx="888">
                <c:v>03/06/2023
2023</c:v>
              </c:pt>
              <c:pt idx="889">
                <c:v>04/06/2023
2023</c:v>
              </c:pt>
              <c:pt idx="890">
                <c:v>05/06/2023
2023</c:v>
              </c:pt>
              <c:pt idx="891">
                <c:v>06/06/2023
2023</c:v>
              </c:pt>
              <c:pt idx="892">
                <c:v>07/06/2023
2023</c:v>
              </c:pt>
              <c:pt idx="893">
                <c:v>08/06/2023
2023</c:v>
              </c:pt>
              <c:pt idx="894">
                <c:v>09/06/2023
2023</c:v>
              </c:pt>
              <c:pt idx="895">
                <c:v>10/06/2023
2023</c:v>
              </c:pt>
              <c:pt idx="896">
                <c:v>11/06/2023
2023</c:v>
              </c:pt>
              <c:pt idx="897">
                <c:v>12/06/2023
2023</c:v>
              </c:pt>
              <c:pt idx="898">
                <c:v>13/06/2023
2023</c:v>
              </c:pt>
              <c:pt idx="899">
                <c:v>14/06/2023
2023</c:v>
              </c:pt>
              <c:pt idx="900">
                <c:v>15/06/2023
2023</c:v>
              </c:pt>
              <c:pt idx="901">
                <c:v>16/06/2023
2023</c:v>
              </c:pt>
              <c:pt idx="902">
                <c:v>17/06/2023
2023</c:v>
              </c:pt>
              <c:pt idx="903">
                <c:v>19/06/2023
2023</c:v>
              </c:pt>
              <c:pt idx="904">
                <c:v>20/06/2023
2023</c:v>
              </c:pt>
              <c:pt idx="905">
                <c:v>21/06/2023
2023</c:v>
              </c:pt>
              <c:pt idx="906">
                <c:v>22/06/2023
2023</c:v>
              </c:pt>
              <c:pt idx="907">
                <c:v>23/06/2023
2023</c:v>
              </c:pt>
              <c:pt idx="908">
                <c:v>24/06/2023
2023</c:v>
              </c:pt>
              <c:pt idx="909">
                <c:v>25/06/2023
2023</c:v>
              </c:pt>
              <c:pt idx="910">
                <c:v>26/06/2023
2023</c:v>
              </c:pt>
              <c:pt idx="911">
                <c:v>27/06/2023
2023</c:v>
              </c:pt>
              <c:pt idx="912">
                <c:v>28/06/2023
2023</c:v>
              </c:pt>
              <c:pt idx="913">
                <c:v>29/06/2023
2023</c:v>
              </c:pt>
              <c:pt idx="914">
                <c:v>30/06/2023
2023</c:v>
              </c:pt>
              <c:pt idx="915">
                <c:v>01/07/2023
2023</c:v>
              </c:pt>
              <c:pt idx="916">
                <c:v>03/07/2023
2023</c:v>
              </c:pt>
              <c:pt idx="917">
                <c:v>04/07/2023
2023</c:v>
              </c:pt>
              <c:pt idx="918">
                <c:v>05/07/2023
2023</c:v>
              </c:pt>
              <c:pt idx="919">
                <c:v>06/07/2023
2023</c:v>
              </c:pt>
              <c:pt idx="920">
                <c:v>07/07/2023
2023</c:v>
              </c:pt>
              <c:pt idx="921">
                <c:v>08/07/2023
2023</c:v>
              </c:pt>
              <c:pt idx="922">
                <c:v>10/07/2023
2023</c:v>
              </c:pt>
              <c:pt idx="923">
                <c:v>11/07/2023
2023</c:v>
              </c:pt>
              <c:pt idx="924">
                <c:v>12/07/2023
2023</c:v>
              </c:pt>
              <c:pt idx="925">
                <c:v>13/07/2023
2023</c:v>
              </c:pt>
              <c:pt idx="926">
                <c:v>14/07/2023
2023</c:v>
              </c:pt>
              <c:pt idx="927">
                <c:v>15/07/2023
2023</c:v>
              </c:pt>
              <c:pt idx="928">
                <c:v>17/07/2023
2023</c:v>
              </c:pt>
              <c:pt idx="929">
                <c:v>18/07/2023
2023</c:v>
              </c:pt>
              <c:pt idx="930">
                <c:v>19/07/2023
2023</c:v>
              </c:pt>
              <c:pt idx="931">
                <c:v>20/07/2023
2023</c:v>
              </c:pt>
              <c:pt idx="932">
                <c:v>21/07/2023
2023</c:v>
              </c:pt>
              <c:pt idx="933">
                <c:v>22/07/2023
2023</c:v>
              </c:pt>
              <c:pt idx="934">
                <c:v>24/07/2023
2023</c:v>
              </c:pt>
              <c:pt idx="935">
                <c:v>25/07/2023
2023</c:v>
              </c:pt>
              <c:pt idx="936">
                <c:v>26/07/2023
2023</c:v>
              </c:pt>
              <c:pt idx="937">
                <c:v>27/07/2023
2023</c:v>
              </c:pt>
              <c:pt idx="938">
                <c:v>28/07/2023
2023</c:v>
              </c:pt>
              <c:pt idx="939">
                <c:v>29/07/2023
2023</c:v>
              </c:pt>
              <c:pt idx="940">
                <c:v>31/07/2023
2023</c:v>
              </c:pt>
              <c:pt idx="941">
                <c:v>01/08/2023
2023</c:v>
              </c:pt>
              <c:pt idx="942">
                <c:v>02/08/2023
2023</c:v>
              </c:pt>
              <c:pt idx="943">
                <c:v>03/08/2023
2023</c:v>
              </c:pt>
              <c:pt idx="944">
                <c:v>04/08/2023
2023</c:v>
              </c:pt>
              <c:pt idx="945">
                <c:v>05/08/2023
2023</c:v>
              </c:pt>
              <c:pt idx="946">
                <c:v>07/08/2023
2023</c:v>
              </c:pt>
              <c:pt idx="947">
                <c:v>08/08/2023
2023</c:v>
              </c:pt>
              <c:pt idx="948">
                <c:v>09/08/2023
2023</c:v>
              </c:pt>
              <c:pt idx="949">
                <c:v>10/08/2023
2023</c:v>
              </c:pt>
              <c:pt idx="950">
                <c:v>11/08/2023
2023</c:v>
              </c:pt>
              <c:pt idx="951">
                <c:v>12/08/2023
2023</c:v>
              </c:pt>
              <c:pt idx="952">
                <c:v>14/08/2023
2023</c:v>
              </c:pt>
              <c:pt idx="953">
                <c:v>15/08/2023
2023</c:v>
              </c:pt>
              <c:pt idx="954">
                <c:v>16/08/2023
2023</c:v>
              </c:pt>
              <c:pt idx="955">
                <c:v>17/08/2023
2023</c:v>
              </c:pt>
              <c:pt idx="956">
                <c:v>18/08/2023
2023</c:v>
              </c:pt>
              <c:pt idx="957">
                <c:v>19/08/2023
2023</c:v>
              </c:pt>
              <c:pt idx="958">
                <c:v>21/08/2023
2023</c:v>
              </c:pt>
              <c:pt idx="959">
                <c:v>22/08/2023
2023</c:v>
              </c:pt>
              <c:pt idx="960">
                <c:v>23/08/2023
2023</c:v>
              </c:pt>
              <c:pt idx="961">
                <c:v>24/08/2023
2023</c:v>
              </c:pt>
              <c:pt idx="962">
                <c:v>25/08/2023
2023</c:v>
              </c:pt>
              <c:pt idx="963">
                <c:v>26/08/2023
2023</c:v>
              </c:pt>
              <c:pt idx="964">
                <c:v>28/08/2023
2023</c:v>
              </c:pt>
              <c:pt idx="965">
                <c:v>29/08/2023
2023</c:v>
              </c:pt>
              <c:pt idx="966">
                <c:v>30/08/2023
2023</c:v>
              </c:pt>
              <c:pt idx="967">
                <c:v>31/08/2023
2023</c:v>
              </c:pt>
              <c:pt idx="968">
                <c:v>01/09/2023
2023</c:v>
              </c:pt>
              <c:pt idx="969">
                <c:v>02/09/2023
2023</c:v>
              </c:pt>
              <c:pt idx="970">
                <c:v>04/09/2023
2023</c:v>
              </c:pt>
              <c:pt idx="971">
                <c:v>05/09/2023
2023</c:v>
              </c:pt>
              <c:pt idx="972">
                <c:v>06/09/2023
2023</c:v>
              </c:pt>
              <c:pt idx="973">
                <c:v>07/09/2023
2023</c:v>
              </c:pt>
              <c:pt idx="974">
                <c:v>08/09/2023
2023</c:v>
              </c:pt>
              <c:pt idx="975">
                <c:v>09/09/2023
2023</c:v>
              </c:pt>
              <c:pt idx="976">
                <c:v>11/09/2023
2023</c:v>
              </c:pt>
              <c:pt idx="977">
                <c:v>12/09/2023
2023</c:v>
              </c:pt>
              <c:pt idx="978">
                <c:v>13/09/2023
2023</c:v>
              </c:pt>
              <c:pt idx="979">
                <c:v>14/09/2023
2023</c:v>
              </c:pt>
              <c:pt idx="980">
                <c:v>15/09/2023
2023</c:v>
              </c:pt>
              <c:pt idx="981">
                <c:v>16/09/2023
2023</c:v>
              </c:pt>
              <c:pt idx="982">
                <c:v>17/09/2023
2023</c:v>
              </c:pt>
              <c:pt idx="983">
                <c:v>18/09/2023
2023</c:v>
              </c:pt>
              <c:pt idx="984">
                <c:v>19/09/2023
2023</c:v>
              </c:pt>
              <c:pt idx="985">
                <c:v>20/09/2023
2023</c:v>
              </c:pt>
              <c:pt idx="986">
                <c:v>21/09/2023
2023</c:v>
              </c:pt>
              <c:pt idx="987">
                <c:v>22/09/2023
2023</c:v>
              </c:pt>
              <c:pt idx="988">
                <c:v>23/09/2023
2023</c:v>
              </c:pt>
              <c:pt idx="989">
                <c:v>24/09/2023
2023</c:v>
              </c:pt>
              <c:pt idx="990">
                <c:v>25/09/2023
2023</c:v>
              </c:pt>
              <c:pt idx="991">
                <c:v>26/09/2023
2023</c:v>
              </c:pt>
              <c:pt idx="992">
                <c:v>27/09/2023
2023</c:v>
              </c:pt>
              <c:pt idx="993">
                <c:v>28/09/2023
2023</c:v>
              </c:pt>
              <c:pt idx="994">
                <c:v>29/09/2023
2023</c:v>
              </c:pt>
              <c:pt idx="995">
                <c:v>30/09/2023
2023</c:v>
              </c:pt>
              <c:pt idx="996">
                <c:v>02/10/2023
2023</c:v>
              </c:pt>
              <c:pt idx="997">
                <c:v>03/10/2023
2023</c:v>
              </c:pt>
              <c:pt idx="998">
                <c:v>04/10/2023
2023</c:v>
              </c:pt>
              <c:pt idx="999">
                <c:v>05/10/2023
2023</c:v>
              </c:pt>
              <c:pt idx="1000">
                <c:v>06/10/2023
2023</c:v>
              </c:pt>
              <c:pt idx="1001">
                <c:v>07/10/2023
2023</c:v>
              </c:pt>
              <c:pt idx="1002">
                <c:v>09/10/2023
2023</c:v>
              </c:pt>
              <c:pt idx="1003">
                <c:v>10/10/2023
2023</c:v>
              </c:pt>
              <c:pt idx="1004">
                <c:v>11/10/2023
2023</c:v>
              </c:pt>
              <c:pt idx="1005">
                <c:v>12/10/2023
2023</c:v>
              </c:pt>
              <c:pt idx="1006">
                <c:v>13/10/2023
2023</c:v>
              </c:pt>
              <c:pt idx="1007">
                <c:v>16/10/2023
2023</c:v>
              </c:pt>
              <c:pt idx="1008">
                <c:v>17/10/2023
2023</c:v>
              </c:pt>
              <c:pt idx="1009">
                <c:v>18/10/2023
2023</c:v>
              </c:pt>
              <c:pt idx="1010">
                <c:v>19/10/2023
2023</c:v>
              </c:pt>
              <c:pt idx="1011">
                <c:v>20/10/2023
2023</c:v>
              </c:pt>
              <c:pt idx="1012">
                <c:v>21/10/2023
2023</c:v>
              </c:pt>
              <c:pt idx="1013">
                <c:v>22/10/2023
2023</c:v>
              </c:pt>
              <c:pt idx="1014">
                <c:v>23/10/2023
2023</c:v>
              </c:pt>
              <c:pt idx="1015">
                <c:v>24/10/2023
2023</c:v>
              </c:pt>
              <c:pt idx="1016">
                <c:v>25/10/2023
2023</c:v>
              </c:pt>
              <c:pt idx="1017">
                <c:v>26/10/2023
2023</c:v>
              </c:pt>
              <c:pt idx="1018">
                <c:v>27/10/2023
2023</c:v>
              </c:pt>
              <c:pt idx="1019">
                <c:v>28/10/2023
2023</c:v>
              </c:pt>
              <c:pt idx="1020">
                <c:v>30/10/2023
2023</c:v>
              </c:pt>
              <c:pt idx="1021">
                <c:v>31/10/2023
2023</c:v>
              </c:pt>
              <c:pt idx="1022">
                <c:v>01/11/2023
2023</c:v>
              </c:pt>
              <c:pt idx="1023">
                <c:v>02/11/2023
2023</c:v>
              </c:pt>
              <c:pt idx="1024">
                <c:v>03/11/2023
2023</c:v>
              </c:pt>
              <c:pt idx="1025">
                <c:v>04/11/2023
2023</c:v>
              </c:pt>
              <c:pt idx="1026">
                <c:v>05/11/2023
2023</c:v>
              </c:pt>
              <c:pt idx="1027">
                <c:v>06/11/2023
2023</c:v>
              </c:pt>
              <c:pt idx="1028">
                <c:v>07/11/2023
2023</c:v>
              </c:pt>
              <c:pt idx="1029">
                <c:v>08/11/2023
2023</c:v>
              </c:pt>
              <c:pt idx="1030">
                <c:v>09/11/2023
2023</c:v>
              </c:pt>
              <c:pt idx="1031">
                <c:v>10/11/2023
2023</c:v>
              </c:pt>
              <c:pt idx="1032">
                <c:v>11/11/2023
2023</c:v>
              </c:pt>
              <c:pt idx="1033">
                <c:v>12/11/2023
2023</c:v>
              </c:pt>
              <c:pt idx="1034">
                <c:v>13/11/2023
2023</c:v>
              </c:pt>
              <c:pt idx="1035">
                <c:v>14/11/2023
2023</c:v>
              </c:pt>
              <c:pt idx="1036">
                <c:v>15/11/2023
2023</c:v>
              </c:pt>
              <c:pt idx="1037">
                <c:v>16/11/2023
2023</c:v>
              </c:pt>
            </c:strLit>
          </c:cat>
          <c:val>
            <c:numLit>
              <c:formatCode>General</c:formatCode>
              <c:ptCount val="1038"/>
              <c:pt idx="0">
                <c:v>8913</c:v>
              </c:pt>
              <c:pt idx="1">
                <c:v>8585</c:v>
              </c:pt>
              <c:pt idx="2">
                <c:v>11224</c:v>
              </c:pt>
              <c:pt idx="3">
                <c:v>16202</c:v>
              </c:pt>
              <c:pt idx="4">
                <c:v>23477</c:v>
              </c:pt>
              <c:pt idx="5">
                <c:v>22211</c:v>
              </c:pt>
              <c:pt idx="6">
                <c:v>11831</c:v>
              </c:pt>
              <c:pt idx="7">
                <c:v>14245</c:v>
              </c:pt>
              <c:pt idx="8">
                <c:v>10800</c:v>
              </c:pt>
              <c:pt idx="9">
                <c:v>15378</c:v>
              </c:pt>
              <c:pt idx="10">
                <c:v>20331</c:v>
              </c:pt>
              <c:pt idx="11">
                <c:v>18020</c:v>
              </c:pt>
              <c:pt idx="12">
                <c:v>17533</c:v>
              </c:pt>
              <c:pt idx="13">
                <c:v>19978</c:v>
              </c:pt>
              <c:pt idx="14">
                <c:v>18627</c:v>
              </c:pt>
              <c:pt idx="15">
                <c:v>12532</c:v>
              </c:pt>
              <c:pt idx="16">
                <c:v>14242</c:v>
              </c:pt>
              <c:pt idx="17">
                <c:v>15774</c:v>
              </c:pt>
              <c:pt idx="18">
                <c:v>17246</c:v>
              </c:pt>
              <c:pt idx="19">
                <c:v>16146</c:v>
              </c:pt>
              <c:pt idx="20">
                <c:v>16310</c:v>
              </c:pt>
              <c:pt idx="21">
                <c:v>12545</c:v>
              </c:pt>
              <c:pt idx="22">
                <c:v>8825</c:v>
              </c:pt>
              <c:pt idx="23">
                <c:v>10497</c:v>
              </c:pt>
              <c:pt idx="24">
                <c:v>13571</c:v>
              </c:pt>
              <c:pt idx="25">
                <c:v>14078</c:v>
              </c:pt>
              <c:pt idx="26">
                <c:v>13633</c:v>
              </c:pt>
              <c:pt idx="27">
                <c:v>13331</c:v>
              </c:pt>
              <c:pt idx="28">
                <c:v>11629</c:v>
              </c:pt>
              <c:pt idx="29">
                <c:v>8562</c:v>
              </c:pt>
              <c:pt idx="30">
                <c:v>10593</c:v>
              </c:pt>
              <c:pt idx="31">
                <c:v>15204</c:v>
              </c:pt>
              <c:pt idx="32">
                <c:v>14372</c:v>
              </c:pt>
              <c:pt idx="33">
                <c:v>13574</c:v>
              </c:pt>
              <c:pt idx="34">
                <c:v>12715</c:v>
              </c:pt>
              <c:pt idx="35">
                <c:v>11252</c:v>
              </c:pt>
              <c:pt idx="36">
                <c:v>7925</c:v>
              </c:pt>
              <c:pt idx="37">
                <c:v>9660</c:v>
              </c:pt>
              <c:pt idx="38">
                <c:v>13189</c:v>
              </c:pt>
              <c:pt idx="39">
                <c:v>13659</c:v>
              </c:pt>
              <c:pt idx="40">
                <c:v>14218</c:v>
              </c:pt>
              <c:pt idx="41">
                <c:v>13442</c:v>
              </c:pt>
              <c:pt idx="42">
                <c:v>11641</c:v>
              </c:pt>
              <c:pt idx="43">
                <c:v>7970</c:v>
              </c:pt>
              <c:pt idx="44">
                <c:v>10630</c:v>
              </c:pt>
              <c:pt idx="45">
                <c:v>12956</c:v>
              </c:pt>
              <c:pt idx="46">
                <c:v>15146</c:v>
              </c:pt>
              <c:pt idx="47">
                <c:v>13908</c:v>
              </c:pt>
              <c:pt idx="48">
                <c:v>13532</c:v>
              </c:pt>
              <c:pt idx="49">
                <c:v>11068</c:v>
              </c:pt>
              <c:pt idx="50">
                <c:v>7351</c:v>
              </c:pt>
              <c:pt idx="51">
                <c:v>10386</c:v>
              </c:pt>
              <c:pt idx="52">
                <c:v>12074</c:v>
              </c:pt>
              <c:pt idx="53">
                <c:v>13762</c:v>
              </c:pt>
              <c:pt idx="54">
                <c:v>15479</c:v>
              </c:pt>
              <c:pt idx="55">
                <c:v>14931</c:v>
              </c:pt>
              <c:pt idx="56">
                <c:v>13452</c:v>
              </c:pt>
              <c:pt idx="57">
                <c:v>9630</c:v>
              </c:pt>
              <c:pt idx="58">
                <c:v>13314</c:v>
              </c:pt>
              <c:pt idx="59">
                <c:v>16424</c:v>
              </c:pt>
              <c:pt idx="60">
                <c:v>19886</c:v>
              </c:pt>
              <c:pt idx="61">
                <c:v>20499</c:v>
              </c:pt>
              <c:pt idx="62">
                <c:v>18916</c:v>
              </c:pt>
              <c:pt idx="63">
                <c:v>17455</c:v>
              </c:pt>
              <c:pt idx="64">
                <c:v>13114</c:v>
              </c:pt>
              <c:pt idx="65">
                <c:v>17083</c:v>
              </c:pt>
              <c:pt idx="66">
                <c:v>20884</c:v>
              </c:pt>
              <c:pt idx="67">
                <c:v>22865</c:v>
              </c:pt>
              <c:pt idx="68">
                <c:v>24036</c:v>
              </c:pt>
              <c:pt idx="69">
                <c:v>23641</c:v>
              </c:pt>
              <c:pt idx="70">
                <c:v>20765</c:v>
              </c:pt>
              <c:pt idx="71">
                <c:v>13902</c:v>
              </c:pt>
              <c:pt idx="72">
                <c:v>19749</c:v>
              </c:pt>
              <c:pt idx="73">
                <c:v>22409</c:v>
              </c:pt>
              <c:pt idx="74">
                <c:v>25673</c:v>
              </c:pt>
              <c:pt idx="75">
                <c:v>26824</c:v>
              </c:pt>
              <c:pt idx="76">
                <c:v>26062</c:v>
              </c:pt>
              <c:pt idx="77">
                <c:v>21315</c:v>
              </c:pt>
              <c:pt idx="78">
                <c:v>15267</c:v>
              </c:pt>
              <c:pt idx="79">
                <c:v>20396</c:v>
              </c:pt>
              <c:pt idx="80">
                <c:v>23059</c:v>
              </c:pt>
              <c:pt idx="81">
                <c:v>24935</c:v>
              </c:pt>
              <c:pt idx="82">
                <c:v>25735</c:v>
              </c:pt>
              <c:pt idx="83">
                <c:v>23832</c:v>
              </c:pt>
              <c:pt idx="84">
                <c:v>20159</c:v>
              </c:pt>
              <c:pt idx="85">
                <c:v>13846</c:v>
              </c:pt>
              <c:pt idx="86">
                <c:v>18765</c:v>
              </c:pt>
              <c:pt idx="87">
                <c:v>21267</c:v>
              </c:pt>
              <c:pt idx="88">
                <c:v>23798</c:v>
              </c:pt>
              <c:pt idx="89">
                <c:v>23987</c:v>
              </c:pt>
              <c:pt idx="90">
                <c:v>23776</c:v>
              </c:pt>
              <c:pt idx="91">
                <c:v>19611</c:v>
              </c:pt>
              <c:pt idx="92">
                <c:v>12916</c:v>
              </c:pt>
              <c:pt idx="93">
                <c:v>16013</c:v>
              </c:pt>
              <c:pt idx="94">
                <c:v>22516</c:v>
              </c:pt>
              <c:pt idx="95">
                <c:v>23649</c:v>
              </c:pt>
              <c:pt idx="96">
                <c:v>21932</c:v>
              </c:pt>
              <c:pt idx="97">
                <c:v>21261</c:v>
              </c:pt>
              <c:pt idx="98">
                <c:v>18025</c:v>
              </c:pt>
              <c:pt idx="99">
                <c:v>10680</c:v>
              </c:pt>
              <c:pt idx="100">
                <c:v>7767</c:v>
              </c:pt>
              <c:pt idx="101">
                <c:v>13708</c:v>
              </c:pt>
              <c:pt idx="102">
                <c:v>17221</c:v>
              </c:pt>
              <c:pt idx="103">
                <c:v>18938</c:v>
              </c:pt>
              <c:pt idx="104">
                <c:v>17567</c:v>
              </c:pt>
              <c:pt idx="105">
                <c:v>15746</c:v>
              </c:pt>
              <c:pt idx="106">
                <c:v>9789</c:v>
              </c:pt>
              <c:pt idx="107">
                <c:v>13447</c:v>
              </c:pt>
              <c:pt idx="108">
                <c:v>16168</c:v>
              </c:pt>
              <c:pt idx="109">
                <c:v>16974</c:v>
              </c:pt>
              <c:pt idx="110">
                <c:v>15943</c:v>
              </c:pt>
              <c:pt idx="111">
                <c:v>15370</c:v>
              </c:pt>
              <c:pt idx="112">
                <c:v>12694</c:v>
              </c:pt>
              <c:pt idx="113">
                <c:v>8864</c:v>
              </c:pt>
              <c:pt idx="114">
                <c:v>12074</c:v>
              </c:pt>
              <c:pt idx="115">
                <c:v>13844</c:v>
              </c:pt>
              <c:pt idx="116">
                <c:v>16050</c:v>
              </c:pt>
              <c:pt idx="117">
                <c:v>14761</c:v>
              </c:pt>
              <c:pt idx="118">
                <c:v>13817</c:v>
              </c:pt>
              <c:pt idx="119">
                <c:v>13158</c:v>
              </c:pt>
              <c:pt idx="120">
                <c:v>8444</c:v>
              </c:pt>
              <c:pt idx="121">
                <c:v>10404</c:v>
              </c:pt>
              <c:pt idx="122">
                <c:v>13385</c:v>
              </c:pt>
              <c:pt idx="123">
                <c:v>14320</c:v>
              </c:pt>
              <c:pt idx="124">
                <c:v>13446</c:v>
              </c:pt>
              <c:pt idx="125">
                <c:v>12965</c:v>
              </c:pt>
              <c:pt idx="126">
                <c:v>9148</c:v>
              </c:pt>
              <c:pt idx="127">
                <c:v>5948</c:v>
              </c:pt>
              <c:pt idx="128">
                <c:v>9116</c:v>
              </c:pt>
              <c:pt idx="129">
                <c:v>10585</c:v>
              </c:pt>
              <c:pt idx="130">
                <c:v>11807</c:v>
              </c:pt>
              <c:pt idx="131">
                <c:v>10554</c:v>
              </c:pt>
              <c:pt idx="132">
                <c:v>10176</c:v>
              </c:pt>
              <c:pt idx="133">
                <c:v>8292</c:v>
              </c:pt>
              <c:pt idx="134">
                <c:v>5080</c:v>
              </c:pt>
              <c:pt idx="135">
                <c:v>6946</c:v>
              </c:pt>
              <c:pt idx="136">
                <c:v>7852</c:v>
              </c:pt>
              <c:pt idx="137">
                <c:v>8085</c:v>
              </c:pt>
              <c:pt idx="138">
                <c:v>7567</c:v>
              </c:pt>
              <c:pt idx="139">
                <c:v>6659</c:v>
              </c:pt>
              <c:pt idx="140">
                <c:v>5753</c:v>
              </c:pt>
              <c:pt idx="141">
                <c:v>3455</c:v>
              </c:pt>
              <c:pt idx="142">
                <c:v>4452</c:v>
              </c:pt>
              <c:pt idx="143">
                <c:v>5506</c:v>
              </c:pt>
              <c:pt idx="144">
                <c:v>5741</c:v>
              </c:pt>
              <c:pt idx="145">
                <c:v>5218</c:v>
              </c:pt>
              <c:pt idx="146">
                <c:v>4717</c:v>
              </c:pt>
              <c:pt idx="147">
                <c:v>3995</c:v>
              </c:pt>
              <c:pt idx="148">
                <c:v>2490</c:v>
              </c:pt>
              <c:pt idx="149">
                <c:v>3224</c:v>
              </c:pt>
              <c:pt idx="150">
                <c:v>3937</c:v>
              </c:pt>
              <c:pt idx="151">
                <c:v>4147</c:v>
              </c:pt>
              <c:pt idx="152">
                <c:v>3738</c:v>
              </c:pt>
              <c:pt idx="153">
                <c:v>3351</c:v>
              </c:pt>
              <c:pt idx="154">
                <c:v>2949</c:v>
              </c:pt>
              <c:pt idx="155">
                <c:v>1820</c:v>
              </c:pt>
              <c:pt idx="156">
                <c:v>2483</c:v>
              </c:pt>
              <c:pt idx="157">
                <c:v>2897</c:v>
              </c:pt>
              <c:pt idx="158">
                <c:v>1968</c:v>
              </c:pt>
              <c:pt idx="159">
                <c:v>2557</c:v>
              </c:pt>
              <c:pt idx="160">
                <c:v>2436</c:v>
              </c:pt>
              <c:pt idx="161">
                <c:v>2275</c:v>
              </c:pt>
              <c:pt idx="162">
                <c:v>1273</c:v>
              </c:pt>
              <c:pt idx="163">
                <c:v>1896</c:v>
              </c:pt>
              <c:pt idx="164">
                <c:v>2199</c:v>
              </c:pt>
              <c:pt idx="165">
                <c:v>2079</c:v>
              </c:pt>
              <c:pt idx="166">
                <c:v>1901</c:v>
              </c:pt>
              <c:pt idx="167">
                <c:v>1723</c:v>
              </c:pt>
              <c:pt idx="168">
                <c:v>1390</c:v>
              </c:pt>
              <c:pt idx="169">
                <c:v>907</c:v>
              </c:pt>
              <c:pt idx="170">
                <c:v>1255</c:v>
              </c:pt>
              <c:pt idx="171">
                <c:v>1400</c:v>
              </c:pt>
              <c:pt idx="172">
                <c:v>1325</c:v>
              </c:pt>
              <c:pt idx="173">
                <c:v>1147</c:v>
              </c:pt>
              <c:pt idx="174">
                <c:v>1197</c:v>
              </c:pt>
              <c:pt idx="175">
                <c:v>881</c:v>
              </c:pt>
              <c:pt idx="176">
                <c:v>495</c:v>
              </c:pt>
              <c:pt idx="177">
                <c:v>835</c:v>
              </c:pt>
              <c:pt idx="178">
                <c:v>951</c:v>
              </c:pt>
              <c:pt idx="179">
                <c:v>927</c:v>
              </c:pt>
              <c:pt idx="180">
                <c:v>753</c:v>
              </c:pt>
              <c:pt idx="181">
                <c:v>838</c:v>
              </c:pt>
              <c:pt idx="182">
                <c:v>782</c:v>
              </c:pt>
              <c:pt idx="183">
                <c:v>389</c:v>
              </c:pt>
              <c:pt idx="184">
                <c:v>679</c:v>
              </c:pt>
              <c:pt idx="185">
                <c:v>776</c:v>
              </c:pt>
              <c:pt idx="186">
                <c:v>882</c:v>
              </c:pt>
              <c:pt idx="187">
                <c:v>794</c:v>
              </c:pt>
              <c:pt idx="188">
                <c:v>932</c:v>
              </c:pt>
              <c:pt idx="189">
                <c:v>808</c:v>
              </c:pt>
              <c:pt idx="190">
                <c:v>480</c:v>
              </c:pt>
              <c:pt idx="191">
                <c:v>907</c:v>
              </c:pt>
              <c:pt idx="192">
                <c:v>1010</c:v>
              </c:pt>
              <c:pt idx="193">
                <c:v>1394</c:v>
              </c:pt>
              <c:pt idx="194">
                <c:v>1390</c:v>
              </c:pt>
              <c:pt idx="195">
                <c:v>1400</c:v>
              </c:pt>
              <c:pt idx="196">
                <c:v>1391</c:v>
              </c:pt>
              <c:pt idx="197">
                <c:v>888</c:v>
              </c:pt>
              <c:pt idx="198">
                <c:v>1534</c:v>
              </c:pt>
              <c:pt idx="199">
                <c:v>2153</c:v>
              </c:pt>
              <c:pt idx="200">
                <c:v>2455</c:v>
              </c:pt>
              <c:pt idx="201">
                <c:v>2898</c:v>
              </c:pt>
              <c:pt idx="202">
                <c:v>3121</c:v>
              </c:pt>
              <c:pt idx="203">
                <c:v>3127</c:v>
              </c:pt>
              <c:pt idx="204">
                <c:v>2072</c:v>
              </c:pt>
              <c:pt idx="205">
                <c:v>3558</c:v>
              </c:pt>
              <c:pt idx="206">
                <c:v>4259</c:v>
              </c:pt>
              <c:pt idx="207">
                <c:v>5057</c:v>
              </c:pt>
              <c:pt idx="208">
                <c:v>5143</c:v>
              </c:pt>
              <c:pt idx="209">
                <c:v>5140</c:v>
              </c:pt>
              <c:pt idx="210">
                <c:v>4743</c:v>
              </c:pt>
              <c:pt idx="211">
                <c:v>3117</c:v>
              </c:pt>
              <c:pt idx="212">
                <c:v>4522</c:v>
              </c:pt>
              <c:pt idx="213">
                <c:v>5696</c:v>
              </c:pt>
              <c:pt idx="214">
                <c:v>6171</c:v>
              </c:pt>
              <c:pt idx="215">
                <c:v>6619</c:v>
              </c:pt>
              <c:pt idx="216">
                <c:v>6513</c:v>
              </c:pt>
              <c:pt idx="217">
                <c:v>5321</c:v>
              </c:pt>
              <c:pt idx="218">
                <c:v>3190</c:v>
              </c:pt>
              <c:pt idx="219">
                <c:v>4845</c:v>
              </c:pt>
              <c:pt idx="220">
                <c:v>6596</c:v>
              </c:pt>
              <c:pt idx="221">
                <c:v>7230</c:v>
              </c:pt>
              <c:pt idx="222">
                <c:v>6599</c:v>
              </c:pt>
              <c:pt idx="223">
                <c:v>6902</c:v>
              </c:pt>
              <c:pt idx="224">
                <c:v>5735</c:v>
              </c:pt>
              <c:pt idx="225">
                <c:v>4200</c:v>
              </c:pt>
              <c:pt idx="226">
                <c:v>5636</c:v>
              </c:pt>
              <c:pt idx="227">
                <c:v>6968</c:v>
              </c:pt>
              <c:pt idx="228">
                <c:v>7270</c:v>
              </c:pt>
              <c:pt idx="229">
                <c:v>7409</c:v>
              </c:pt>
              <c:pt idx="230">
                <c:v>7188</c:v>
              </c:pt>
              <c:pt idx="231">
                <c:v>5664</c:v>
              </c:pt>
              <c:pt idx="232">
                <c:v>3674</c:v>
              </c:pt>
              <c:pt idx="233">
                <c:v>5273</c:v>
              </c:pt>
              <c:pt idx="234">
                <c:v>7162</c:v>
              </c:pt>
              <c:pt idx="235">
                <c:v>7260</c:v>
              </c:pt>
              <c:pt idx="236">
                <c:v>7224</c:v>
              </c:pt>
              <c:pt idx="237">
                <c:v>7470</c:v>
              </c:pt>
              <c:pt idx="238">
                <c:v>5923</c:v>
              </c:pt>
              <c:pt idx="239">
                <c:v>4168</c:v>
              </c:pt>
              <c:pt idx="240">
                <c:v>6076</c:v>
              </c:pt>
              <c:pt idx="241">
                <c:v>7548</c:v>
              </c:pt>
              <c:pt idx="242">
                <c:v>7221</c:v>
              </c:pt>
              <c:pt idx="243">
                <c:v>7826</c:v>
              </c:pt>
              <c:pt idx="244">
                <c:v>6860</c:v>
              </c:pt>
              <c:pt idx="245">
                <c:v>5959</c:v>
              </c:pt>
              <c:pt idx="246">
                <c:v>4257</c:v>
              </c:pt>
              <c:pt idx="247">
                <c:v>5498</c:v>
              </c:pt>
              <c:pt idx="248">
                <c:v>6503</c:v>
              </c:pt>
              <c:pt idx="249">
                <c:v>6761</c:v>
              </c:pt>
              <c:pt idx="250">
                <c:v>6735</c:v>
              </c:pt>
              <c:pt idx="251">
                <c:v>6157</c:v>
              </c:pt>
              <c:pt idx="252">
                <c:v>5315</c:v>
              </c:pt>
              <c:pt idx="253">
                <c:v>3361</c:v>
              </c:pt>
              <c:pt idx="254">
                <c:v>4720</c:v>
              </c:pt>
              <c:pt idx="255">
                <c:v>5923</c:v>
              </c:pt>
              <c:pt idx="256">
                <c:v>5522</c:v>
              </c:pt>
              <c:pt idx="257">
                <c:v>5621</c:v>
              </c:pt>
              <c:pt idx="258">
                <c:v>5193</c:v>
              </c:pt>
              <c:pt idx="259">
                <c:v>4664</c:v>
              </c:pt>
              <c:pt idx="260">
                <c:v>2800</c:v>
              </c:pt>
              <c:pt idx="261">
                <c:v>4021</c:v>
              </c:pt>
              <c:pt idx="262">
                <c:v>4830</c:v>
              </c:pt>
              <c:pt idx="263">
                <c:v>5117</c:v>
              </c:pt>
              <c:pt idx="264">
                <c:v>4552</c:v>
              </c:pt>
              <c:pt idx="265">
                <c:v>4578</c:v>
              </c:pt>
              <c:pt idx="266">
                <c:v>3838</c:v>
              </c:pt>
              <c:pt idx="267">
                <c:v>2407</c:v>
              </c:pt>
              <c:pt idx="268">
                <c:v>3377</c:v>
              </c:pt>
              <c:pt idx="269">
                <c:v>3970</c:v>
              </c:pt>
              <c:pt idx="270">
                <c:v>4061</c:v>
              </c:pt>
              <c:pt idx="271">
                <c:v>3797</c:v>
              </c:pt>
              <c:pt idx="272">
                <c:v>3525</c:v>
              </c:pt>
              <c:pt idx="273">
                <c:v>3099</c:v>
              </c:pt>
              <c:pt idx="274">
                <c:v>1772</c:v>
              </c:pt>
              <c:pt idx="275">
                <c:v>2985</c:v>
              </c:pt>
              <c:pt idx="276">
                <c:v>3212</c:v>
              </c:pt>
              <c:pt idx="277">
                <c:v>3804</c:v>
              </c:pt>
              <c:pt idx="278">
                <c:v>3405</c:v>
              </c:pt>
              <c:pt idx="279">
                <c:v>3312</c:v>
              </c:pt>
              <c:pt idx="280">
                <c:v>2968</c:v>
              </c:pt>
              <c:pt idx="281">
                <c:v>1612</c:v>
              </c:pt>
              <c:pt idx="282">
                <c:v>2466</c:v>
              </c:pt>
              <c:pt idx="283">
                <c:v>3235</c:v>
              </c:pt>
              <c:pt idx="284">
                <c:v>2938</c:v>
              </c:pt>
              <c:pt idx="285">
                <c:v>3023</c:v>
              </c:pt>
              <c:pt idx="286">
                <c:v>2748</c:v>
              </c:pt>
              <c:pt idx="287">
                <c:v>2278</c:v>
              </c:pt>
              <c:pt idx="288">
                <c:v>1516</c:v>
              </c:pt>
              <c:pt idx="289">
                <c:v>2494</c:v>
              </c:pt>
              <c:pt idx="290">
                <c:v>2772</c:v>
              </c:pt>
              <c:pt idx="291">
                <c:v>2668</c:v>
              </c:pt>
              <c:pt idx="292">
                <c:v>2732</c:v>
              </c:pt>
              <c:pt idx="293">
                <c:v>2983</c:v>
              </c:pt>
              <c:pt idx="294">
                <c:v>2437</c:v>
              </c:pt>
              <c:pt idx="295">
                <c:v>1597</c:v>
              </c:pt>
              <c:pt idx="296">
                <c:v>2697</c:v>
              </c:pt>
              <c:pt idx="297">
                <c:v>3702</c:v>
              </c:pt>
              <c:pt idx="298">
                <c:v>3794</c:v>
              </c:pt>
              <c:pt idx="299">
                <c:v>3882</c:v>
              </c:pt>
              <c:pt idx="300">
                <c:v>3908</c:v>
              </c:pt>
              <c:pt idx="301">
                <c:v>3725</c:v>
              </c:pt>
              <c:pt idx="302">
                <c:v>2535</c:v>
              </c:pt>
              <c:pt idx="303">
                <c:v>4054</c:v>
              </c:pt>
              <c:pt idx="304">
                <c:v>4598</c:v>
              </c:pt>
              <c:pt idx="305">
                <c:v>4866</c:v>
              </c:pt>
              <c:pt idx="306">
                <c:v>5335</c:v>
              </c:pt>
              <c:pt idx="307">
                <c:v>4878</c:v>
              </c:pt>
              <c:pt idx="308">
                <c:v>4526</c:v>
              </c:pt>
              <c:pt idx="309">
                <c:v>2818</c:v>
              </c:pt>
              <c:pt idx="310">
                <c:v>2834</c:v>
              </c:pt>
              <c:pt idx="311">
                <c:v>5188</c:v>
              </c:pt>
              <c:pt idx="312">
                <c:v>5905</c:v>
              </c:pt>
              <c:pt idx="313">
                <c:v>6764</c:v>
              </c:pt>
              <c:pt idx="314">
                <c:v>6764</c:v>
              </c:pt>
              <c:pt idx="315">
                <c:v>5822</c:v>
              </c:pt>
              <c:pt idx="316">
                <c:v>4197</c:v>
              </c:pt>
              <c:pt idx="317">
                <c:v>6032</c:v>
              </c:pt>
              <c:pt idx="318">
                <c:v>7891</c:v>
              </c:pt>
              <c:pt idx="319">
                <c:v>8569</c:v>
              </c:pt>
              <c:pt idx="320">
                <c:v>8516</c:v>
              </c:pt>
              <c:pt idx="321">
                <c:v>8544</c:v>
              </c:pt>
              <c:pt idx="322">
                <c:v>7569</c:v>
              </c:pt>
              <c:pt idx="323">
                <c:v>5144</c:v>
              </c:pt>
              <c:pt idx="324">
                <c:v>7698</c:v>
              </c:pt>
              <c:pt idx="325">
                <c:v>10172</c:v>
              </c:pt>
              <c:pt idx="326">
                <c:v>10638</c:v>
              </c:pt>
              <c:pt idx="327">
                <c:v>10544</c:v>
              </c:pt>
              <c:pt idx="328">
                <c:v>11555</c:v>
              </c:pt>
              <c:pt idx="329">
                <c:v>9709</c:v>
              </c:pt>
              <c:pt idx="330">
                <c:v>6404</c:v>
              </c:pt>
              <c:pt idx="331">
                <c:v>10047</c:v>
              </c:pt>
              <c:pt idx="332">
                <c:v>12448</c:v>
              </c:pt>
              <c:pt idx="333">
                <c:v>13764</c:v>
              </c:pt>
              <c:pt idx="334">
                <c:v>13686</c:v>
              </c:pt>
              <c:pt idx="335">
                <c:v>12877</c:v>
              </c:pt>
              <c:pt idx="336">
                <c:v>12932</c:v>
              </c:pt>
              <c:pt idx="337">
                <c:v>7975</c:v>
              </c:pt>
              <c:pt idx="338">
                <c:v>12764</c:v>
              </c:pt>
              <c:pt idx="339">
                <c:v>15085</c:v>
              </c:pt>
              <c:pt idx="340">
                <c:v>16806</c:v>
              </c:pt>
              <c:pt idx="341">
                <c:v>17030</c:v>
              </c:pt>
              <c:pt idx="342">
                <c:v>16632</c:v>
              </c:pt>
              <c:pt idx="343">
                <c:v>15021</c:v>
              </c:pt>
              <c:pt idx="344">
                <c:v>9503</c:v>
              </c:pt>
              <c:pt idx="345">
                <c:v>15756</c:v>
              </c:pt>
              <c:pt idx="346">
                <c:v>17959</c:v>
              </c:pt>
              <c:pt idx="347">
                <c:v>12527</c:v>
              </c:pt>
              <c:pt idx="348">
                <c:v>20497</c:v>
              </c:pt>
              <c:pt idx="349">
                <c:v>21042</c:v>
              </c:pt>
              <c:pt idx="350">
                <c:v>19215</c:v>
              </c:pt>
              <c:pt idx="351">
                <c:v>12712</c:v>
              </c:pt>
              <c:pt idx="352">
                <c:v>20677</c:v>
              </c:pt>
              <c:pt idx="353">
                <c:v>23195</c:v>
              </c:pt>
              <c:pt idx="354">
                <c:v>26109</c:v>
              </c:pt>
              <c:pt idx="355">
                <c:v>28632</c:v>
              </c:pt>
              <c:pt idx="356">
                <c:v>28064</c:v>
              </c:pt>
              <c:pt idx="357">
                <c:v>24259</c:v>
              </c:pt>
              <c:pt idx="358">
                <c:v>16213</c:v>
              </c:pt>
              <c:pt idx="359">
                <c:v>30798</c:v>
              </c:pt>
              <c:pt idx="360">
                <c:v>36293</c:v>
              </c:pt>
              <c:pt idx="361">
                <c:v>44595</c:v>
              </c:pt>
              <c:pt idx="362">
                <c:v>50599</c:v>
              </c:pt>
              <c:pt idx="363">
                <c:v>54762</c:v>
              </c:pt>
              <c:pt idx="364">
                <c:v>24883</c:v>
              </c:pt>
              <c:pt idx="365">
                <c:v>30810</c:v>
              </c:pt>
              <c:pt idx="366">
                <c:v>78313</c:v>
              </c:pt>
              <c:pt idx="367">
                <c:v>98030</c:v>
              </c:pt>
              <c:pt idx="368">
                <c:v>126888</c:v>
              </c:pt>
              <c:pt idx="369">
                <c:v>144243</c:v>
              </c:pt>
              <c:pt idx="370">
                <c:v>141358</c:v>
              </c:pt>
              <c:pt idx="371">
                <c:v>61046</c:v>
              </c:pt>
              <c:pt idx="372">
                <c:v>68052</c:v>
              </c:pt>
              <c:pt idx="373">
                <c:v>170844</c:v>
              </c:pt>
              <c:pt idx="374">
                <c:v>189109</c:v>
              </c:pt>
              <c:pt idx="375">
                <c:v>219441</c:v>
              </c:pt>
              <c:pt idx="376">
                <c:v>108304</c:v>
              </c:pt>
              <c:pt idx="377">
                <c:v>197552</c:v>
              </c:pt>
              <c:pt idx="378">
                <c:v>155659</c:v>
              </c:pt>
              <c:pt idx="379">
                <c:v>101762</c:v>
              </c:pt>
              <c:pt idx="380">
                <c:v>220532</c:v>
              </c:pt>
              <c:pt idx="381">
                <c:v>196224</c:v>
              </c:pt>
              <c:pt idx="382">
                <c:v>184615</c:v>
              </c:pt>
              <c:pt idx="383">
                <c:v>186253</c:v>
              </c:pt>
              <c:pt idx="384">
                <c:v>180426</c:v>
              </c:pt>
              <c:pt idx="385">
                <c:v>149512</c:v>
              </c:pt>
              <c:pt idx="386">
                <c:v>83403</c:v>
              </c:pt>
              <c:pt idx="387">
                <c:v>212004</c:v>
              </c:pt>
              <c:pt idx="388">
                <c:v>192320</c:v>
              </c:pt>
              <c:pt idx="389">
                <c:v>188797</c:v>
              </c:pt>
              <c:pt idx="390">
                <c:v>179106</c:v>
              </c:pt>
              <c:pt idx="391">
                <c:v>171263</c:v>
              </c:pt>
              <c:pt idx="392">
                <c:v>138860</c:v>
              </c:pt>
              <c:pt idx="393">
                <c:v>77696</c:v>
              </c:pt>
              <c:pt idx="394">
                <c:v>190514</c:v>
              </c:pt>
              <c:pt idx="395">
                <c:v>167206</c:v>
              </c:pt>
              <c:pt idx="396">
                <c:v>155697</c:v>
              </c:pt>
              <c:pt idx="397">
                <c:v>143898</c:v>
              </c:pt>
              <c:pt idx="398">
                <c:v>137147</c:v>
              </c:pt>
              <c:pt idx="399">
                <c:v>104065</c:v>
              </c:pt>
              <c:pt idx="400">
                <c:v>57715</c:v>
              </c:pt>
              <c:pt idx="401">
                <c:v>133142</c:v>
              </c:pt>
              <c:pt idx="402">
                <c:v>118994</c:v>
              </c:pt>
              <c:pt idx="403">
                <c:v>112691</c:v>
              </c:pt>
              <c:pt idx="404">
                <c:v>99522</c:v>
              </c:pt>
              <c:pt idx="405">
                <c:v>93157</c:v>
              </c:pt>
              <c:pt idx="406">
                <c:v>78952</c:v>
              </c:pt>
              <c:pt idx="407">
                <c:v>41247</c:v>
              </c:pt>
              <c:pt idx="408">
                <c:v>101864</c:v>
              </c:pt>
              <c:pt idx="409">
                <c:v>81367</c:v>
              </c:pt>
              <c:pt idx="410">
                <c:v>75861</c:v>
              </c:pt>
              <c:pt idx="411">
                <c:v>67152</c:v>
              </c:pt>
              <c:pt idx="412">
                <c:v>62231</c:v>
              </c:pt>
              <c:pt idx="413">
                <c:v>51959</c:v>
              </c:pt>
              <c:pt idx="414">
                <c:v>28630</c:v>
              </c:pt>
              <c:pt idx="415">
                <c:v>70852</c:v>
              </c:pt>
              <c:pt idx="416">
                <c:v>59749</c:v>
              </c:pt>
              <c:pt idx="417">
                <c:v>57890</c:v>
              </c:pt>
              <c:pt idx="418">
                <c:v>53662</c:v>
              </c:pt>
              <c:pt idx="419">
                <c:v>50534</c:v>
              </c:pt>
              <c:pt idx="420">
                <c:v>42081</c:v>
              </c:pt>
              <c:pt idx="421">
                <c:v>24408</c:v>
              </c:pt>
              <c:pt idx="422">
                <c:v>60029</c:v>
              </c:pt>
              <c:pt idx="423">
                <c:v>49040</c:v>
              </c:pt>
              <c:pt idx="424">
                <c:v>46169</c:v>
              </c:pt>
              <c:pt idx="425">
                <c:v>40948</c:v>
              </c:pt>
              <c:pt idx="426">
                <c:v>38375</c:v>
              </c:pt>
              <c:pt idx="427">
                <c:v>30629</c:v>
              </c:pt>
              <c:pt idx="428">
                <c:v>17981</c:v>
              </c:pt>
              <c:pt idx="429">
                <c:v>46631</c:v>
              </c:pt>
              <c:pt idx="430">
                <c:v>36429</c:v>
              </c:pt>
              <c:pt idx="431">
                <c:v>41500</c:v>
              </c:pt>
              <c:pt idx="432">
                <c:v>38095</c:v>
              </c:pt>
              <c:pt idx="433">
                <c:v>39963</c:v>
              </c:pt>
              <c:pt idx="434">
                <c:v>35057</c:v>
              </c:pt>
              <c:pt idx="435">
                <c:v>22083</c:v>
              </c:pt>
              <c:pt idx="436">
                <c:v>60191</c:v>
              </c:pt>
              <c:pt idx="437">
                <c:v>48483</c:v>
              </c:pt>
              <c:pt idx="438">
                <c:v>54230</c:v>
              </c:pt>
              <c:pt idx="439">
                <c:v>53127</c:v>
              </c:pt>
              <c:pt idx="440">
                <c:v>53825</c:v>
              </c:pt>
              <c:pt idx="441">
                <c:v>48886</c:v>
              </c:pt>
              <c:pt idx="442">
                <c:v>28900</c:v>
              </c:pt>
              <c:pt idx="443">
                <c:v>85288</c:v>
              </c:pt>
              <c:pt idx="444">
                <c:v>72568</c:v>
              </c:pt>
              <c:pt idx="445">
                <c:v>79895</c:v>
              </c:pt>
              <c:pt idx="446">
                <c:v>76250</c:v>
              </c:pt>
              <c:pt idx="447">
                <c:v>74024</c:v>
              </c:pt>
              <c:pt idx="448">
                <c:v>60415</c:v>
              </c:pt>
              <c:pt idx="449">
                <c:v>32573</c:v>
              </c:pt>
              <c:pt idx="450">
                <c:v>96365</c:v>
              </c:pt>
              <c:pt idx="451">
                <c:v>76260</c:v>
              </c:pt>
              <c:pt idx="452">
                <c:v>81811</c:v>
              </c:pt>
              <c:pt idx="453">
                <c:v>75616</c:v>
              </c:pt>
              <c:pt idx="454">
                <c:v>73357</c:v>
              </c:pt>
              <c:pt idx="455">
                <c:v>59555</c:v>
              </c:pt>
              <c:pt idx="456">
                <c:v>30710</c:v>
              </c:pt>
              <c:pt idx="457">
                <c:v>99457</c:v>
              </c:pt>
              <c:pt idx="458">
                <c:v>77621</c:v>
              </c:pt>
              <c:pt idx="459">
                <c:v>73195</c:v>
              </c:pt>
              <c:pt idx="460">
                <c:v>74350</c:v>
              </c:pt>
              <c:pt idx="461">
                <c:v>70803</c:v>
              </c:pt>
              <c:pt idx="462">
                <c:v>53588</c:v>
              </c:pt>
              <c:pt idx="463">
                <c:v>30630</c:v>
              </c:pt>
              <c:pt idx="464">
                <c:v>88173</c:v>
              </c:pt>
              <c:pt idx="465">
                <c:v>69278</c:v>
              </c:pt>
              <c:pt idx="466">
                <c:v>69596</c:v>
              </c:pt>
              <c:pt idx="467">
                <c:v>66535</c:v>
              </c:pt>
              <c:pt idx="468">
                <c:v>63992</c:v>
              </c:pt>
              <c:pt idx="469">
                <c:v>51376</c:v>
              </c:pt>
              <c:pt idx="470">
                <c:v>28368</c:v>
              </c:pt>
              <c:pt idx="471">
                <c:v>83643</c:v>
              </c:pt>
              <c:pt idx="472">
                <c:v>62037</c:v>
              </c:pt>
              <c:pt idx="473">
                <c:v>64951</c:v>
              </c:pt>
              <c:pt idx="474">
                <c:v>61555</c:v>
              </c:pt>
              <c:pt idx="475">
                <c:v>63815</c:v>
              </c:pt>
              <c:pt idx="476">
                <c:v>51993</c:v>
              </c:pt>
              <c:pt idx="477">
                <c:v>18380</c:v>
              </c:pt>
              <c:pt idx="478">
                <c:v>27214</c:v>
              </c:pt>
              <c:pt idx="479">
                <c:v>99848</c:v>
              </c:pt>
              <c:pt idx="480">
                <c:v>75020</c:v>
              </c:pt>
              <c:pt idx="481">
                <c:v>73212</c:v>
              </c:pt>
              <c:pt idx="482">
                <c:v>70520</c:v>
              </c:pt>
              <c:pt idx="483">
                <c:v>56263</c:v>
              </c:pt>
              <c:pt idx="484">
                <c:v>24878</c:v>
              </c:pt>
              <c:pt idx="485">
                <c:v>29575</c:v>
              </c:pt>
              <c:pt idx="486">
                <c:v>87940</c:v>
              </c:pt>
              <c:pt idx="487">
                <c:v>69204</c:v>
              </c:pt>
              <c:pt idx="488">
                <c:v>58861</c:v>
              </c:pt>
              <c:pt idx="489">
                <c:v>53602</c:v>
              </c:pt>
              <c:pt idx="490">
                <c:v>40757</c:v>
              </c:pt>
              <c:pt idx="491">
                <c:v>18896</c:v>
              </c:pt>
              <c:pt idx="492">
                <c:v>62071</c:v>
              </c:pt>
              <c:pt idx="493">
                <c:v>47039</c:v>
              </c:pt>
              <c:pt idx="494">
                <c:v>48255</c:v>
              </c:pt>
              <c:pt idx="495">
                <c:v>43947</c:v>
              </c:pt>
              <c:pt idx="496">
                <c:v>40522</c:v>
              </c:pt>
              <c:pt idx="497">
                <c:v>30804</c:v>
              </c:pt>
              <c:pt idx="498">
                <c:v>17155</c:v>
              </c:pt>
              <c:pt idx="499">
                <c:v>56015</c:v>
              </c:pt>
              <c:pt idx="500">
                <c:v>42249</c:v>
              </c:pt>
              <c:pt idx="501">
                <c:v>39317</c:v>
              </c:pt>
              <c:pt idx="502">
                <c:v>38507</c:v>
              </c:pt>
              <c:pt idx="503">
                <c:v>36042</c:v>
              </c:pt>
              <c:pt idx="504">
                <c:v>27162</c:v>
              </c:pt>
              <c:pt idx="505">
                <c:v>13668</c:v>
              </c:pt>
              <c:pt idx="506">
                <c:v>44489</c:v>
              </c:pt>
              <c:pt idx="507">
                <c:v>30408</c:v>
              </c:pt>
              <c:pt idx="508">
                <c:v>30310</c:v>
              </c:pt>
              <c:pt idx="509">
                <c:v>26561</c:v>
              </c:pt>
              <c:pt idx="510">
                <c:v>23976</c:v>
              </c:pt>
              <c:pt idx="511">
                <c:v>17744</c:v>
              </c:pt>
              <c:pt idx="512">
                <c:v>9820</c:v>
              </c:pt>
              <c:pt idx="513">
                <c:v>31024</c:v>
              </c:pt>
              <c:pt idx="514">
                <c:v>22438</c:v>
              </c:pt>
              <c:pt idx="515">
                <c:v>22093</c:v>
              </c:pt>
              <c:pt idx="516">
                <c:v>19666</c:v>
              </c:pt>
              <c:pt idx="517">
                <c:v>18255</c:v>
              </c:pt>
              <c:pt idx="518">
                <c:v>14826</c:v>
              </c:pt>
              <c:pt idx="519">
                <c:v>7537</c:v>
              </c:pt>
              <c:pt idx="520">
                <c:v>24267</c:v>
              </c:pt>
              <c:pt idx="521">
                <c:v>18391</c:v>
              </c:pt>
              <c:pt idx="522">
                <c:v>17193</c:v>
              </c:pt>
              <c:pt idx="523">
                <c:v>9429</c:v>
              </c:pt>
              <c:pt idx="524">
                <c:v>22527</c:v>
              </c:pt>
              <c:pt idx="525">
                <c:v>15082</c:v>
              </c:pt>
              <c:pt idx="526">
                <c:v>8512</c:v>
              </c:pt>
              <c:pt idx="527">
                <c:v>28082</c:v>
              </c:pt>
              <c:pt idx="528">
                <c:v>22361</c:v>
              </c:pt>
              <c:pt idx="529">
                <c:v>23042</c:v>
              </c:pt>
              <c:pt idx="530">
                <c:v>21554</c:v>
              </c:pt>
              <c:pt idx="531">
                <c:v>22104</c:v>
              </c:pt>
              <c:pt idx="532">
                <c:v>18678</c:v>
              </c:pt>
              <c:pt idx="533">
                <c:v>10371</c:v>
              </c:pt>
              <c:pt idx="534">
                <c:v>39474</c:v>
              </c:pt>
              <c:pt idx="535">
                <c:v>31885</c:v>
              </c:pt>
              <c:pt idx="536">
                <c:v>36573</c:v>
              </c:pt>
              <c:pt idx="537">
                <c:v>35427</c:v>
              </c:pt>
              <c:pt idx="538">
                <c:v>34978</c:v>
              </c:pt>
              <c:pt idx="539">
                <c:v>30526</c:v>
              </c:pt>
              <c:pt idx="540">
                <c:v>16571</c:v>
              </c:pt>
              <c:pt idx="541">
                <c:v>62704</c:v>
              </c:pt>
              <c:pt idx="542">
                <c:v>53905</c:v>
              </c:pt>
              <c:pt idx="543">
                <c:v>56166</c:v>
              </c:pt>
              <c:pt idx="544">
                <c:v>55829</c:v>
              </c:pt>
              <c:pt idx="545">
                <c:v>56386</c:v>
              </c:pt>
              <c:pt idx="546">
                <c:v>48456</c:v>
              </c:pt>
              <c:pt idx="547">
                <c:v>24747</c:v>
              </c:pt>
              <c:pt idx="548">
                <c:v>83555</c:v>
              </c:pt>
              <c:pt idx="549">
                <c:v>94165</c:v>
              </c:pt>
              <c:pt idx="550">
                <c:v>83274</c:v>
              </c:pt>
              <c:pt idx="551">
                <c:v>86334</c:v>
              </c:pt>
              <c:pt idx="552">
                <c:v>84700</c:v>
              </c:pt>
              <c:pt idx="553">
                <c:v>71947</c:v>
              </c:pt>
              <c:pt idx="554">
                <c:v>36282</c:v>
              </c:pt>
              <c:pt idx="555">
                <c:v>132274</c:v>
              </c:pt>
              <c:pt idx="556">
                <c:v>107786</c:v>
              </c:pt>
              <c:pt idx="557">
                <c:v>107240</c:v>
              </c:pt>
              <c:pt idx="558">
                <c:v>100690</c:v>
              </c:pt>
              <c:pt idx="559">
                <c:v>98044</c:v>
              </c:pt>
              <c:pt idx="560">
                <c:v>79920</c:v>
              </c:pt>
              <c:pt idx="561">
                <c:v>37756</c:v>
              </c:pt>
              <c:pt idx="562">
                <c:v>142967</c:v>
              </c:pt>
              <c:pt idx="563">
                <c:v>110168</c:v>
              </c:pt>
              <c:pt idx="564">
                <c:v>107122</c:v>
              </c:pt>
              <c:pt idx="565">
                <c:v>96384</c:v>
              </c:pt>
              <c:pt idx="566">
                <c:v>89830</c:v>
              </c:pt>
              <c:pt idx="567">
                <c:v>67817</c:v>
              </c:pt>
              <c:pt idx="568">
                <c:v>31204</c:v>
              </c:pt>
              <c:pt idx="569">
                <c:v>120683</c:v>
              </c:pt>
              <c:pt idx="570">
                <c:v>86067</c:v>
              </c:pt>
              <c:pt idx="571">
                <c:v>80653</c:v>
              </c:pt>
              <c:pt idx="572">
                <c:v>71075</c:v>
              </c:pt>
              <c:pt idx="573">
                <c:v>68170</c:v>
              </c:pt>
              <c:pt idx="574">
                <c:v>51208</c:v>
              </c:pt>
              <c:pt idx="575">
                <c:v>23699</c:v>
              </c:pt>
              <c:pt idx="576">
                <c:v>88221</c:v>
              </c:pt>
              <c:pt idx="577">
                <c:v>63837</c:v>
              </c:pt>
              <c:pt idx="578">
                <c:v>60381</c:v>
              </c:pt>
              <c:pt idx="579">
                <c:v>54088</c:v>
              </c:pt>
              <c:pt idx="580">
                <c:v>49571</c:v>
              </c:pt>
              <c:pt idx="581">
                <c:v>36966</c:v>
              </c:pt>
              <c:pt idx="582">
                <c:v>18813</c:v>
              </c:pt>
              <c:pt idx="583">
                <c:v>64861</c:v>
              </c:pt>
              <c:pt idx="584">
                <c:v>45621</c:v>
              </c:pt>
              <c:pt idx="585">
                <c:v>42976</c:v>
              </c:pt>
              <c:pt idx="586">
                <c:v>38219</c:v>
              </c:pt>
              <c:pt idx="587">
                <c:v>35004</c:v>
              </c:pt>
              <c:pt idx="588">
                <c:v>26662</c:v>
              </c:pt>
              <c:pt idx="589">
                <c:v>11976</c:v>
              </c:pt>
              <c:pt idx="590">
                <c:v>43084</c:v>
              </c:pt>
              <c:pt idx="591">
                <c:v>31703</c:v>
              </c:pt>
              <c:pt idx="592">
                <c:v>28433</c:v>
              </c:pt>
              <c:pt idx="593">
                <c:v>26693</c:v>
              </c:pt>
              <c:pt idx="594">
                <c:v>24787</c:v>
              </c:pt>
              <c:pt idx="595">
                <c:v>19457</c:v>
              </c:pt>
              <c:pt idx="596">
                <c:v>9894</c:v>
              </c:pt>
              <c:pt idx="597">
                <c:v>8944</c:v>
              </c:pt>
              <c:pt idx="598">
                <c:v>36265</c:v>
              </c:pt>
              <c:pt idx="599">
                <c:v>27296</c:v>
              </c:pt>
              <c:pt idx="600">
                <c:v>24691</c:v>
              </c:pt>
              <c:pt idx="601">
                <c:v>24394</c:v>
              </c:pt>
              <c:pt idx="602">
                <c:v>19470</c:v>
              </c:pt>
              <c:pt idx="603">
                <c:v>10418</c:v>
              </c:pt>
              <c:pt idx="604">
                <c:v>35360</c:v>
              </c:pt>
              <c:pt idx="605">
                <c:v>25389</c:v>
              </c:pt>
              <c:pt idx="606">
                <c:v>23438</c:v>
              </c:pt>
              <c:pt idx="607">
                <c:v>21998</c:v>
              </c:pt>
              <c:pt idx="608">
                <c:v>21805</c:v>
              </c:pt>
              <c:pt idx="609">
                <c:v>17647</c:v>
              </c:pt>
              <c:pt idx="610">
                <c:v>8355</c:v>
              </c:pt>
              <c:pt idx="611">
                <c:v>31088</c:v>
              </c:pt>
              <c:pt idx="612">
                <c:v>21817</c:v>
              </c:pt>
              <c:pt idx="613">
                <c:v>20503</c:v>
              </c:pt>
              <c:pt idx="614">
                <c:v>19160</c:v>
              </c:pt>
              <c:pt idx="615">
                <c:v>17668</c:v>
              </c:pt>
              <c:pt idx="616">
                <c:v>13197</c:v>
              </c:pt>
              <c:pt idx="617">
                <c:v>6610</c:v>
              </c:pt>
              <c:pt idx="618">
                <c:v>24855</c:v>
              </c:pt>
              <c:pt idx="619">
                <c:v>17574</c:v>
              </c:pt>
              <c:pt idx="620">
                <c:v>17550</c:v>
              </c:pt>
              <c:pt idx="621">
                <c:v>15543</c:v>
              </c:pt>
              <c:pt idx="622">
                <c:v>15565</c:v>
              </c:pt>
              <c:pt idx="623">
                <c:v>12317</c:v>
              </c:pt>
              <c:pt idx="624">
                <c:v>6415</c:v>
              </c:pt>
              <c:pt idx="625">
                <c:v>23161</c:v>
              </c:pt>
              <c:pt idx="626">
                <c:v>18854</c:v>
              </c:pt>
              <c:pt idx="627">
                <c:v>17978</c:v>
              </c:pt>
              <c:pt idx="628">
                <c:v>17364</c:v>
              </c:pt>
              <c:pt idx="629">
                <c:v>17154</c:v>
              </c:pt>
              <c:pt idx="630">
                <c:v>12082</c:v>
              </c:pt>
              <c:pt idx="631">
                <c:v>8259</c:v>
              </c:pt>
              <c:pt idx="632">
                <c:v>28395</c:v>
              </c:pt>
              <c:pt idx="633">
                <c:v>21190</c:v>
              </c:pt>
              <c:pt idx="634">
                <c:v>22527</c:v>
              </c:pt>
              <c:pt idx="635">
                <c:v>21085</c:v>
              </c:pt>
              <c:pt idx="636">
                <c:v>22265</c:v>
              </c:pt>
              <c:pt idx="637">
                <c:v>18797</c:v>
              </c:pt>
              <c:pt idx="638">
                <c:v>10008</c:v>
              </c:pt>
              <c:pt idx="639">
                <c:v>44878</c:v>
              </c:pt>
              <c:pt idx="640">
                <c:v>36632</c:v>
              </c:pt>
              <c:pt idx="641">
                <c:v>37522</c:v>
              </c:pt>
              <c:pt idx="642">
                <c:v>34479</c:v>
              </c:pt>
              <c:pt idx="643">
                <c:v>33876</c:v>
              </c:pt>
              <c:pt idx="644">
                <c:v>28509</c:v>
              </c:pt>
              <c:pt idx="645">
                <c:v>13316</c:v>
              </c:pt>
              <c:pt idx="646">
                <c:v>60275</c:v>
              </c:pt>
              <c:pt idx="647">
                <c:v>45225</c:v>
              </c:pt>
              <c:pt idx="648">
                <c:v>44853</c:v>
              </c:pt>
              <c:pt idx="649">
                <c:v>44672</c:v>
              </c:pt>
              <c:pt idx="650">
                <c:v>43716</c:v>
              </c:pt>
              <c:pt idx="651">
                <c:v>34444</c:v>
              </c:pt>
              <c:pt idx="652">
                <c:v>15089</c:v>
              </c:pt>
              <c:pt idx="653">
                <c:v>65925</c:v>
              </c:pt>
              <c:pt idx="654">
                <c:v>47763</c:v>
              </c:pt>
              <c:pt idx="655">
                <c:v>45705</c:v>
              </c:pt>
              <c:pt idx="656">
                <c:v>40580</c:v>
              </c:pt>
              <c:pt idx="657">
                <c:v>38969</c:v>
              </c:pt>
              <c:pt idx="658">
                <c:v>30239</c:v>
              </c:pt>
              <c:pt idx="659">
                <c:v>13439</c:v>
              </c:pt>
              <c:pt idx="660">
                <c:v>58360</c:v>
              </c:pt>
              <c:pt idx="661">
                <c:v>41712</c:v>
              </c:pt>
              <c:pt idx="662">
                <c:v>40563</c:v>
              </c:pt>
              <c:pt idx="663">
                <c:v>36116</c:v>
              </c:pt>
              <c:pt idx="664">
                <c:v>31775</c:v>
              </c:pt>
              <c:pt idx="665">
                <c:v>25554</c:v>
              </c:pt>
              <c:pt idx="666">
                <c:v>11606</c:v>
              </c:pt>
              <c:pt idx="667">
                <c:v>48714</c:v>
              </c:pt>
              <c:pt idx="668">
                <c:v>35043</c:v>
              </c:pt>
              <c:pt idx="669">
                <c:v>31760</c:v>
              </c:pt>
              <c:pt idx="670">
                <c:v>29040</c:v>
              </c:pt>
              <c:pt idx="671">
                <c:v>26802</c:v>
              </c:pt>
              <c:pt idx="672">
                <c:v>18501</c:v>
              </c:pt>
              <c:pt idx="673">
                <c:v>7970</c:v>
              </c:pt>
              <c:pt idx="674">
                <c:v>30551</c:v>
              </c:pt>
              <c:pt idx="675">
                <c:v>14106</c:v>
              </c:pt>
              <c:pt idx="676">
                <c:v>38996</c:v>
              </c:pt>
              <c:pt idx="677">
                <c:v>28426</c:v>
              </c:pt>
              <c:pt idx="678">
                <c:v>26582</c:v>
              </c:pt>
              <c:pt idx="679">
                <c:v>20667</c:v>
              </c:pt>
              <c:pt idx="680">
                <c:v>10242</c:v>
              </c:pt>
              <c:pt idx="681">
                <c:v>38907</c:v>
              </c:pt>
              <c:pt idx="682">
                <c:v>28173</c:v>
              </c:pt>
              <c:pt idx="683">
                <c:v>28200</c:v>
              </c:pt>
              <c:pt idx="684">
                <c:v>27237</c:v>
              </c:pt>
              <c:pt idx="685">
                <c:v>27771</c:v>
              </c:pt>
              <c:pt idx="686">
                <c:v>22802</c:v>
              </c:pt>
              <c:pt idx="687">
                <c:v>11313</c:v>
              </c:pt>
              <c:pt idx="688">
                <c:v>47337</c:v>
              </c:pt>
              <c:pt idx="689">
                <c:v>36187</c:v>
              </c:pt>
              <c:pt idx="690">
                <c:v>35714</c:v>
              </c:pt>
              <c:pt idx="691">
                <c:v>34832</c:v>
              </c:pt>
              <c:pt idx="692">
                <c:v>32840</c:v>
              </c:pt>
              <c:pt idx="693">
                <c:v>25957</c:v>
              </c:pt>
              <c:pt idx="694">
                <c:v>12671</c:v>
              </c:pt>
              <c:pt idx="695">
                <c:v>50285</c:v>
              </c:pt>
              <c:pt idx="696">
                <c:v>35641</c:v>
              </c:pt>
              <c:pt idx="697">
                <c:v>36909</c:v>
              </c:pt>
              <c:pt idx="698">
                <c:v>34601</c:v>
              </c:pt>
              <c:pt idx="699">
                <c:v>32412</c:v>
              </c:pt>
              <c:pt idx="700">
                <c:v>23956</c:v>
              </c:pt>
              <c:pt idx="701">
                <c:v>12266</c:v>
              </c:pt>
              <c:pt idx="702">
                <c:v>50626</c:v>
              </c:pt>
              <c:pt idx="703">
                <c:v>36981</c:v>
              </c:pt>
              <c:pt idx="704">
                <c:v>36598</c:v>
              </c:pt>
              <c:pt idx="705">
                <c:v>33852</c:v>
              </c:pt>
              <c:pt idx="706">
                <c:v>33532</c:v>
              </c:pt>
              <c:pt idx="707">
                <c:v>25416</c:v>
              </c:pt>
              <c:pt idx="708">
                <c:v>12349</c:v>
              </c:pt>
              <c:pt idx="709">
                <c:v>49468</c:v>
              </c:pt>
              <c:pt idx="710">
                <c:v>35376</c:v>
              </c:pt>
              <c:pt idx="711">
                <c:v>31161</c:v>
              </c:pt>
              <c:pt idx="712">
                <c:v>11107</c:v>
              </c:pt>
              <c:pt idx="713">
                <c:v>33380</c:v>
              </c:pt>
              <c:pt idx="714">
                <c:v>23243</c:v>
              </c:pt>
              <c:pt idx="715">
                <c:v>11655</c:v>
              </c:pt>
              <c:pt idx="716">
                <c:v>42463</c:v>
              </c:pt>
              <c:pt idx="717">
                <c:v>27880</c:v>
              </c:pt>
              <c:pt idx="718">
                <c:v>24924</c:v>
              </c:pt>
              <c:pt idx="719">
                <c:v>23077</c:v>
              </c:pt>
              <c:pt idx="720">
                <c:v>20972</c:v>
              </c:pt>
              <c:pt idx="721">
                <c:v>16267</c:v>
              </c:pt>
              <c:pt idx="722">
                <c:v>8548</c:v>
              </c:pt>
              <c:pt idx="723">
                <c:v>28482</c:v>
              </c:pt>
              <c:pt idx="724">
                <c:v>20683</c:v>
              </c:pt>
              <c:pt idx="725">
                <c:v>19570</c:v>
              </c:pt>
              <c:pt idx="726">
                <c:v>19134</c:v>
              </c:pt>
              <c:pt idx="727">
                <c:v>19768</c:v>
              </c:pt>
              <c:pt idx="728">
                <c:v>15975</c:v>
              </c:pt>
              <c:pt idx="729">
                <c:v>4528</c:v>
              </c:pt>
              <c:pt idx="730">
                <c:v>8322</c:v>
              </c:pt>
              <c:pt idx="731">
                <c:v>29763</c:v>
              </c:pt>
              <c:pt idx="732">
                <c:v>24620</c:v>
              </c:pt>
              <c:pt idx="733">
                <c:v>24734</c:v>
              </c:pt>
              <c:pt idx="734">
                <c:v>24396</c:v>
              </c:pt>
              <c:pt idx="735">
                <c:v>17240</c:v>
              </c:pt>
              <c:pt idx="736">
                <c:v>5430</c:v>
              </c:pt>
              <c:pt idx="737">
                <c:v>27106</c:v>
              </c:pt>
              <c:pt idx="738">
                <c:v>19207</c:v>
              </c:pt>
              <c:pt idx="739">
                <c:v>17877</c:v>
              </c:pt>
              <c:pt idx="740">
                <c:v>16498</c:v>
              </c:pt>
              <c:pt idx="741">
                <c:v>4968</c:v>
              </c:pt>
              <c:pt idx="742">
                <c:v>13425</c:v>
              </c:pt>
              <c:pt idx="743">
                <c:v>5624</c:v>
              </c:pt>
              <c:pt idx="744">
                <c:v>20618</c:v>
              </c:pt>
              <c:pt idx="745">
                <c:v>12120</c:v>
              </c:pt>
              <c:pt idx="746">
                <c:v>10823</c:v>
              </c:pt>
              <c:pt idx="747">
                <c:v>9085</c:v>
              </c:pt>
              <c:pt idx="748">
                <c:v>8064</c:v>
              </c:pt>
              <c:pt idx="749">
                <c:v>5814</c:v>
              </c:pt>
              <c:pt idx="750">
                <c:v>3038</c:v>
              </c:pt>
              <c:pt idx="751">
                <c:v>11222</c:v>
              </c:pt>
              <c:pt idx="752">
                <c:v>7621</c:v>
              </c:pt>
              <c:pt idx="753">
                <c:v>7053</c:v>
              </c:pt>
              <c:pt idx="754">
                <c:v>6705</c:v>
              </c:pt>
              <c:pt idx="755">
                <c:v>5746</c:v>
              </c:pt>
              <c:pt idx="756">
                <c:v>3720</c:v>
              </c:pt>
              <c:pt idx="757">
                <c:v>2500</c:v>
              </c:pt>
              <c:pt idx="758">
                <c:v>8062</c:v>
              </c:pt>
              <c:pt idx="759">
                <c:v>5903</c:v>
              </c:pt>
              <c:pt idx="760">
                <c:v>5532</c:v>
              </c:pt>
              <c:pt idx="761">
                <c:v>4975</c:v>
              </c:pt>
              <c:pt idx="762">
                <c:v>4694</c:v>
              </c:pt>
              <c:pt idx="763">
                <c:v>3443</c:v>
              </c:pt>
              <c:pt idx="764">
                <c:v>1829</c:v>
              </c:pt>
              <c:pt idx="765">
                <c:v>7299</c:v>
              </c:pt>
              <c:pt idx="766">
                <c:v>5244</c:v>
              </c:pt>
              <c:pt idx="767">
                <c:v>5558</c:v>
              </c:pt>
              <c:pt idx="768">
                <c:v>4675</c:v>
              </c:pt>
              <c:pt idx="769">
                <c:v>4710</c:v>
              </c:pt>
              <c:pt idx="770">
                <c:v>3487</c:v>
              </c:pt>
              <c:pt idx="771">
                <c:v>1801</c:v>
              </c:pt>
              <c:pt idx="772">
                <c:v>7123</c:v>
              </c:pt>
              <c:pt idx="773">
                <c:v>4709</c:v>
              </c:pt>
              <c:pt idx="774">
                <c:v>4406</c:v>
              </c:pt>
              <c:pt idx="775">
                <c:v>3963</c:v>
              </c:pt>
              <c:pt idx="776">
                <c:v>3809</c:v>
              </c:pt>
              <c:pt idx="777">
                <c:v>2835</c:v>
              </c:pt>
              <c:pt idx="778">
                <c:v>1580</c:v>
              </c:pt>
              <c:pt idx="779">
                <c:v>6733</c:v>
              </c:pt>
              <c:pt idx="780">
                <c:v>4835</c:v>
              </c:pt>
              <c:pt idx="781">
                <c:v>4599</c:v>
              </c:pt>
              <c:pt idx="782">
                <c:v>4374</c:v>
              </c:pt>
              <c:pt idx="783">
                <c:v>4198</c:v>
              </c:pt>
              <c:pt idx="784">
                <c:v>3077</c:v>
              </c:pt>
              <c:pt idx="785">
                <c:v>1613</c:v>
              </c:pt>
              <c:pt idx="786">
                <c:v>6799</c:v>
              </c:pt>
              <c:pt idx="787">
                <c:v>4662</c:v>
              </c:pt>
              <c:pt idx="788">
                <c:v>4720</c:v>
              </c:pt>
              <c:pt idx="789">
                <c:v>4419</c:v>
              </c:pt>
              <c:pt idx="790">
                <c:v>3895</c:v>
              </c:pt>
              <c:pt idx="791">
                <c:v>2839</c:v>
              </c:pt>
              <c:pt idx="792">
                <c:v>1497</c:v>
              </c:pt>
              <c:pt idx="793">
                <c:v>5897</c:v>
              </c:pt>
              <c:pt idx="794">
                <c:v>4633</c:v>
              </c:pt>
              <c:pt idx="795">
                <c:v>3504</c:v>
              </c:pt>
              <c:pt idx="796">
                <c:v>3526</c:v>
              </c:pt>
              <c:pt idx="797">
                <c:v>3263</c:v>
              </c:pt>
              <c:pt idx="798">
                <c:v>2316</c:v>
              </c:pt>
              <c:pt idx="799">
                <c:v>1421</c:v>
              </c:pt>
              <c:pt idx="800">
                <c:v>5687</c:v>
              </c:pt>
              <c:pt idx="801">
                <c:v>3935</c:v>
              </c:pt>
              <c:pt idx="802">
                <c:v>3840</c:v>
              </c:pt>
              <c:pt idx="803">
                <c:v>3606</c:v>
              </c:pt>
              <c:pt idx="804">
                <c:v>3372</c:v>
              </c:pt>
              <c:pt idx="805">
                <c:v>2511</c:v>
              </c:pt>
              <c:pt idx="806">
                <c:v>1379</c:v>
              </c:pt>
              <c:pt idx="807">
                <c:v>5475</c:v>
              </c:pt>
              <c:pt idx="808">
                <c:v>3921</c:v>
              </c:pt>
              <c:pt idx="809">
                <c:v>3466</c:v>
              </c:pt>
              <c:pt idx="810">
                <c:v>3285</c:v>
              </c:pt>
              <c:pt idx="811">
                <c:v>2995</c:v>
              </c:pt>
              <c:pt idx="812">
                <c:v>2163</c:v>
              </c:pt>
              <c:pt idx="813">
                <c:v>1179</c:v>
              </c:pt>
              <c:pt idx="814">
                <c:v>5187</c:v>
              </c:pt>
              <c:pt idx="815">
                <c:v>3865</c:v>
              </c:pt>
              <c:pt idx="816">
                <c:v>3582</c:v>
              </c:pt>
              <c:pt idx="817">
                <c:v>3356</c:v>
              </c:pt>
              <c:pt idx="818">
                <c:v>3360</c:v>
              </c:pt>
              <c:pt idx="819">
                <c:v>2068</c:v>
              </c:pt>
              <c:pt idx="820">
                <c:v>1230</c:v>
              </c:pt>
              <c:pt idx="821">
                <c:v>5015</c:v>
              </c:pt>
              <c:pt idx="822">
                <c:v>3597</c:v>
              </c:pt>
              <c:pt idx="823">
                <c:v>3257</c:v>
              </c:pt>
              <c:pt idx="824">
                <c:v>3002</c:v>
              </c:pt>
              <c:pt idx="825">
                <c:v>2834</c:v>
              </c:pt>
              <c:pt idx="826">
                <c:v>2136</c:v>
              </c:pt>
              <c:pt idx="827">
                <c:v>1219</c:v>
              </c:pt>
              <c:pt idx="828">
                <c:v>4711</c:v>
              </c:pt>
              <c:pt idx="829">
                <c:v>3296</c:v>
              </c:pt>
              <c:pt idx="830">
                <c:v>2877</c:v>
              </c:pt>
              <c:pt idx="831">
                <c:v>2991</c:v>
              </c:pt>
              <c:pt idx="832">
                <c:v>2671</c:v>
              </c:pt>
              <c:pt idx="833">
                <c:v>2194</c:v>
              </c:pt>
              <c:pt idx="834">
                <c:v>898</c:v>
              </c:pt>
              <c:pt idx="835">
                <c:v>1445</c:v>
              </c:pt>
              <c:pt idx="836">
                <c:v>6706</c:v>
              </c:pt>
              <c:pt idx="837">
                <c:v>4874</c:v>
              </c:pt>
              <c:pt idx="838">
                <c:v>4322</c:v>
              </c:pt>
              <c:pt idx="839">
                <c:v>4309</c:v>
              </c:pt>
              <c:pt idx="840">
                <c:v>2836</c:v>
              </c:pt>
              <c:pt idx="841">
                <c:v>1498</c:v>
              </c:pt>
              <c:pt idx="842">
                <c:v>6005</c:v>
              </c:pt>
              <c:pt idx="843">
                <c:v>4796</c:v>
              </c:pt>
              <c:pt idx="844">
                <c:v>4216</c:v>
              </c:pt>
              <c:pt idx="845">
                <c:v>3766</c:v>
              </c:pt>
              <c:pt idx="846">
                <c:v>3475</c:v>
              </c:pt>
              <c:pt idx="847">
                <c:v>2614</c:v>
              </c:pt>
              <c:pt idx="848">
                <c:v>1268</c:v>
              </c:pt>
              <c:pt idx="849">
                <c:v>4858</c:v>
              </c:pt>
              <c:pt idx="850">
                <c:v>1578</c:v>
              </c:pt>
              <c:pt idx="851">
                <c:v>5573</c:v>
              </c:pt>
              <c:pt idx="852">
                <c:v>3808</c:v>
              </c:pt>
              <c:pt idx="853">
                <c:v>3314</c:v>
              </c:pt>
              <c:pt idx="854">
                <c:v>2311</c:v>
              </c:pt>
              <c:pt idx="855">
                <c:v>1179</c:v>
              </c:pt>
              <c:pt idx="856">
                <c:v>1472</c:v>
              </c:pt>
              <c:pt idx="857">
                <c:v>5157</c:v>
              </c:pt>
              <c:pt idx="858">
                <c:v>3581</c:v>
              </c:pt>
              <c:pt idx="859">
                <c:v>3417</c:v>
              </c:pt>
              <c:pt idx="860">
                <c:v>2780</c:v>
              </c:pt>
              <c:pt idx="861">
                <c:v>1974</c:v>
              </c:pt>
              <c:pt idx="862">
                <c:v>1096</c:v>
              </c:pt>
              <c:pt idx="863">
                <c:v>4205</c:v>
              </c:pt>
              <c:pt idx="864">
                <c:v>2982</c:v>
              </c:pt>
              <c:pt idx="865">
                <c:v>2592</c:v>
              </c:pt>
              <c:pt idx="866">
                <c:v>2191</c:v>
              </c:pt>
              <c:pt idx="867">
                <c:v>2070</c:v>
              </c:pt>
              <c:pt idx="868">
                <c:v>1384</c:v>
              </c:pt>
              <c:pt idx="869">
                <c:v>705</c:v>
              </c:pt>
              <c:pt idx="870">
                <c:v>2965</c:v>
              </c:pt>
              <c:pt idx="871">
                <c:v>2755</c:v>
              </c:pt>
              <c:pt idx="872">
                <c:v>2276</c:v>
              </c:pt>
              <c:pt idx="873">
                <c:v>2061</c:v>
              </c:pt>
              <c:pt idx="874">
                <c:v>2022</c:v>
              </c:pt>
              <c:pt idx="875">
                <c:v>1515</c:v>
              </c:pt>
              <c:pt idx="876">
                <c:v>869</c:v>
              </c:pt>
              <c:pt idx="877">
                <c:v>3491</c:v>
              </c:pt>
              <c:pt idx="878">
                <c:v>2245</c:v>
              </c:pt>
              <c:pt idx="879">
                <c:v>2416</c:v>
              </c:pt>
              <c:pt idx="880">
                <c:v>2194</c:v>
              </c:pt>
              <c:pt idx="881">
                <c:v>2046</c:v>
              </c:pt>
              <c:pt idx="882">
                <c:v>1483</c:v>
              </c:pt>
              <c:pt idx="883">
                <c:v>800</c:v>
              </c:pt>
              <c:pt idx="884">
                <c:v>2859</c:v>
              </c:pt>
              <c:pt idx="885">
                <c:v>2059</c:v>
              </c:pt>
              <c:pt idx="886">
                <c:v>1767</c:v>
              </c:pt>
              <c:pt idx="887">
                <c:v>1332</c:v>
              </c:pt>
              <c:pt idx="888">
                <c:v>630</c:v>
              </c:pt>
              <c:pt idx="889">
                <c:v>1185</c:v>
              </c:pt>
              <c:pt idx="890">
                <c:v>732</c:v>
              </c:pt>
              <c:pt idx="891">
                <c:v>2400</c:v>
              </c:pt>
              <c:pt idx="892">
                <c:v>1428</c:v>
              </c:pt>
              <c:pt idx="893">
                <c:v>1377</c:v>
              </c:pt>
              <c:pt idx="894">
                <c:v>1178</c:v>
              </c:pt>
              <c:pt idx="895">
                <c:v>1134</c:v>
              </c:pt>
              <c:pt idx="896">
                <c:v>820</c:v>
              </c:pt>
              <c:pt idx="897">
                <c:v>455</c:v>
              </c:pt>
              <c:pt idx="898">
                <c:v>1728</c:v>
              </c:pt>
              <c:pt idx="899">
                <c:v>1152</c:v>
              </c:pt>
              <c:pt idx="900">
                <c:v>994</c:v>
              </c:pt>
              <c:pt idx="901">
                <c:v>913</c:v>
              </c:pt>
              <c:pt idx="902">
                <c:v>870</c:v>
              </c:pt>
              <c:pt idx="903">
                <c:v>297</c:v>
              </c:pt>
              <c:pt idx="904">
                <c:v>1417</c:v>
              </c:pt>
              <c:pt idx="905">
                <c:v>816</c:v>
              </c:pt>
              <c:pt idx="906">
                <c:v>759</c:v>
              </c:pt>
              <c:pt idx="907">
                <c:v>731</c:v>
              </c:pt>
              <c:pt idx="908">
                <c:v>686</c:v>
              </c:pt>
              <c:pt idx="909">
                <c:v>529</c:v>
              </c:pt>
              <c:pt idx="910">
                <c:v>381</c:v>
              </c:pt>
              <c:pt idx="911">
                <c:v>1002</c:v>
              </c:pt>
              <c:pt idx="912">
                <c:v>689</c:v>
              </c:pt>
              <c:pt idx="913">
                <c:v>683</c:v>
              </c:pt>
              <c:pt idx="914">
                <c:v>585</c:v>
              </c:pt>
              <c:pt idx="915">
                <c:v>562</c:v>
              </c:pt>
              <c:pt idx="916">
                <c:v>195</c:v>
              </c:pt>
              <c:pt idx="917">
                <c:v>810</c:v>
              </c:pt>
              <c:pt idx="918">
                <c:v>611</c:v>
              </c:pt>
              <c:pt idx="919">
                <c:v>577</c:v>
              </c:pt>
              <c:pt idx="920">
                <c:v>469</c:v>
              </c:pt>
              <c:pt idx="921">
                <c:v>486</c:v>
              </c:pt>
              <c:pt idx="922">
                <c:v>198</c:v>
              </c:pt>
              <c:pt idx="923">
                <c:v>802</c:v>
              </c:pt>
              <c:pt idx="924">
                <c:v>514</c:v>
              </c:pt>
              <c:pt idx="925">
                <c:v>540</c:v>
              </c:pt>
              <c:pt idx="926">
                <c:v>508</c:v>
              </c:pt>
              <c:pt idx="927">
                <c:v>430</c:v>
              </c:pt>
              <c:pt idx="928">
                <c:v>200</c:v>
              </c:pt>
              <c:pt idx="929">
                <c:v>842</c:v>
              </c:pt>
              <c:pt idx="930">
                <c:v>538</c:v>
              </c:pt>
              <c:pt idx="931">
                <c:v>568</c:v>
              </c:pt>
              <c:pt idx="932">
                <c:v>545</c:v>
              </c:pt>
              <c:pt idx="933">
                <c:v>563</c:v>
              </c:pt>
              <c:pt idx="934">
                <c:v>231</c:v>
              </c:pt>
              <c:pt idx="935">
                <c:v>1010</c:v>
              </c:pt>
              <c:pt idx="936">
                <c:v>718</c:v>
              </c:pt>
              <c:pt idx="937">
                <c:v>689</c:v>
              </c:pt>
              <c:pt idx="938">
                <c:v>706</c:v>
              </c:pt>
              <c:pt idx="939">
                <c:v>655</c:v>
              </c:pt>
              <c:pt idx="940">
                <c:v>276</c:v>
              </c:pt>
              <c:pt idx="941">
                <c:v>1395</c:v>
              </c:pt>
              <c:pt idx="942">
                <c:v>1054</c:v>
              </c:pt>
              <c:pt idx="943">
                <c:v>1093</c:v>
              </c:pt>
              <c:pt idx="944">
                <c:v>983</c:v>
              </c:pt>
              <c:pt idx="945">
                <c:v>959</c:v>
              </c:pt>
              <c:pt idx="946">
                <c:v>421</c:v>
              </c:pt>
              <c:pt idx="947">
                <c:v>1269</c:v>
              </c:pt>
              <c:pt idx="948">
                <c:v>941</c:v>
              </c:pt>
              <c:pt idx="949">
                <c:v>959</c:v>
              </c:pt>
              <c:pt idx="950">
                <c:v>940</c:v>
              </c:pt>
              <c:pt idx="951">
                <c:v>1002</c:v>
              </c:pt>
              <c:pt idx="952">
                <c:v>475</c:v>
              </c:pt>
              <c:pt idx="953">
                <c:v>1421</c:v>
              </c:pt>
              <c:pt idx="954">
                <c:v>433</c:v>
              </c:pt>
              <c:pt idx="955">
                <c:v>1695</c:v>
              </c:pt>
              <c:pt idx="956">
                <c:v>1433</c:v>
              </c:pt>
              <c:pt idx="957">
                <c:v>1591</c:v>
              </c:pt>
              <c:pt idx="958">
                <c:v>635</c:v>
              </c:pt>
              <c:pt idx="959">
                <c:v>2794</c:v>
              </c:pt>
              <c:pt idx="960">
                <c:v>2202</c:v>
              </c:pt>
              <c:pt idx="961">
                <c:v>1938</c:v>
              </c:pt>
              <c:pt idx="962">
                <c:v>2158</c:v>
              </c:pt>
              <c:pt idx="963">
                <c:v>1969</c:v>
              </c:pt>
              <c:pt idx="964">
                <c:v>867</c:v>
              </c:pt>
              <c:pt idx="965">
                <c:v>3745</c:v>
              </c:pt>
              <c:pt idx="966">
                <c:v>2703</c:v>
              </c:pt>
              <c:pt idx="967">
                <c:v>2851</c:v>
              </c:pt>
              <c:pt idx="968">
                <c:v>2710</c:v>
              </c:pt>
              <c:pt idx="969">
                <c:v>2758</c:v>
              </c:pt>
              <c:pt idx="970">
                <c:v>1203</c:v>
              </c:pt>
              <c:pt idx="971">
                <c:v>5547</c:v>
              </c:pt>
              <c:pt idx="972">
                <c:v>4122</c:v>
              </c:pt>
              <c:pt idx="973">
                <c:v>3975</c:v>
              </c:pt>
              <c:pt idx="974">
                <c:v>3926</c:v>
              </c:pt>
              <c:pt idx="975">
                <c:v>3835</c:v>
              </c:pt>
              <c:pt idx="976">
                <c:v>1548</c:v>
              </c:pt>
              <c:pt idx="977">
                <c:v>8510</c:v>
              </c:pt>
              <c:pt idx="978">
                <c:v>5918</c:v>
              </c:pt>
              <c:pt idx="979">
                <c:v>5574</c:v>
              </c:pt>
              <c:pt idx="980">
                <c:v>5083</c:v>
              </c:pt>
              <c:pt idx="981">
                <c:v>5028</c:v>
              </c:pt>
              <c:pt idx="982">
                <c:v>3644</c:v>
              </c:pt>
              <c:pt idx="983">
                <c:v>1758</c:v>
              </c:pt>
              <c:pt idx="984">
                <c:v>8708</c:v>
              </c:pt>
              <c:pt idx="985">
                <c:v>6307</c:v>
              </c:pt>
              <c:pt idx="986">
                <c:v>6078</c:v>
              </c:pt>
              <c:pt idx="987">
                <c:v>5634</c:v>
              </c:pt>
              <c:pt idx="988">
                <c:v>5417</c:v>
              </c:pt>
              <c:pt idx="989">
                <c:v>4473</c:v>
              </c:pt>
              <c:pt idx="990">
                <c:v>1874</c:v>
              </c:pt>
              <c:pt idx="991">
                <c:v>8834</c:v>
              </c:pt>
              <c:pt idx="992">
                <c:v>6465</c:v>
              </c:pt>
              <c:pt idx="993">
                <c:v>6657</c:v>
              </c:pt>
              <c:pt idx="994">
                <c:v>6594</c:v>
              </c:pt>
              <c:pt idx="995">
                <c:v>4906</c:v>
              </c:pt>
              <c:pt idx="996">
                <c:v>1968</c:v>
              </c:pt>
              <c:pt idx="997">
                <c:v>11366</c:v>
              </c:pt>
              <c:pt idx="998">
                <c:v>7355</c:v>
              </c:pt>
              <c:pt idx="999">
                <c:v>6968</c:v>
              </c:pt>
              <c:pt idx="1000">
                <c:v>6576</c:v>
              </c:pt>
              <c:pt idx="1001">
                <c:v>6116</c:v>
              </c:pt>
              <c:pt idx="1002">
                <c:v>1793</c:v>
              </c:pt>
              <c:pt idx="1003">
                <c:v>9320</c:v>
              </c:pt>
              <c:pt idx="1004">
                <c:v>6875</c:v>
              </c:pt>
              <c:pt idx="1005">
                <c:v>6210</c:v>
              </c:pt>
              <c:pt idx="1006">
                <c:v>5148</c:v>
              </c:pt>
              <c:pt idx="1007">
                <c:v>2324</c:v>
              </c:pt>
              <c:pt idx="1008">
                <c:v>7577</c:v>
              </c:pt>
              <c:pt idx="1009">
                <c:v>4581</c:v>
              </c:pt>
              <c:pt idx="1010">
                <c:v>4286</c:v>
              </c:pt>
              <c:pt idx="1011">
                <c:v>4050</c:v>
              </c:pt>
              <c:pt idx="1012">
                <c:v>3964</c:v>
              </c:pt>
              <c:pt idx="1013">
                <c:v>2639</c:v>
              </c:pt>
              <c:pt idx="1014">
                <c:v>1342</c:v>
              </c:pt>
              <c:pt idx="1015">
                <c:v>7072</c:v>
              </c:pt>
              <c:pt idx="1016">
                <c:v>4570</c:v>
              </c:pt>
              <c:pt idx="1017">
                <c:v>4444</c:v>
              </c:pt>
              <c:pt idx="1018">
                <c:v>4188</c:v>
              </c:pt>
              <c:pt idx="1019">
                <c:v>4183</c:v>
              </c:pt>
              <c:pt idx="1020">
                <c:v>1368</c:v>
              </c:pt>
              <c:pt idx="1021">
                <c:v>6446</c:v>
              </c:pt>
              <c:pt idx="1022">
                <c:v>4097</c:v>
              </c:pt>
              <c:pt idx="1023">
                <c:v>1294</c:v>
              </c:pt>
              <c:pt idx="1024">
                <c:v>5387</c:v>
              </c:pt>
              <c:pt idx="1025">
                <c:v>3978</c:v>
              </c:pt>
              <c:pt idx="1026">
                <c:v>2706</c:v>
              </c:pt>
              <c:pt idx="1027">
                <c:v>1357</c:v>
              </c:pt>
              <c:pt idx="1028">
                <c:v>7311</c:v>
              </c:pt>
              <c:pt idx="1029">
                <c:v>4756</c:v>
              </c:pt>
              <c:pt idx="1030">
                <c:v>5130</c:v>
              </c:pt>
              <c:pt idx="1031">
                <c:v>4304</c:v>
              </c:pt>
              <c:pt idx="1032">
                <c:v>4477</c:v>
              </c:pt>
              <c:pt idx="1033">
                <c:v>3094</c:v>
              </c:pt>
              <c:pt idx="1034">
                <c:v>1585</c:v>
              </c:pt>
              <c:pt idx="1035">
                <c:v>8952</c:v>
              </c:pt>
              <c:pt idx="1036">
                <c:v>6777</c:v>
              </c:pt>
              <c:pt idx="1037">
                <c:v>67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4F89-4A2B-8AB0-93FDFE146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431168"/>
        <c:axId val="362429728"/>
      </c:lineChart>
      <c:lineChart>
        <c:grouping val="standard"/>
        <c:varyColors val="0"/>
        <c:ser>
          <c:idx val="0"/>
          <c:order val="0"/>
          <c:tx>
            <c:v>Vaccinati</c:v>
          </c:tx>
          <c:spPr>
            <a:ln w="158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Lit>
              <c:ptCount val="1038"/>
              <c:pt idx="0">
                <c:v>27/12/2020
2020</c:v>
              </c:pt>
              <c:pt idx="1">
                <c:v>28/12/2020
2020</c:v>
              </c:pt>
              <c:pt idx="2">
                <c:v>29/12/2020
2020</c:v>
              </c:pt>
              <c:pt idx="3">
                <c:v>30/12/2020
2020</c:v>
              </c:pt>
              <c:pt idx="4">
                <c:v>31/12/2020
2020</c:v>
              </c:pt>
              <c:pt idx="5">
                <c:v>01/01/2021
2021</c:v>
              </c:pt>
              <c:pt idx="6">
                <c:v>02/01/2021
2021</c:v>
              </c:pt>
              <c:pt idx="7">
                <c:v>03/01/2021
2021</c:v>
              </c:pt>
              <c:pt idx="8">
                <c:v>04/01/2021
2021</c:v>
              </c:pt>
              <c:pt idx="9">
                <c:v>05/01/2021
2021</c:v>
              </c:pt>
              <c:pt idx="10">
                <c:v>06/01/2021
2021</c:v>
              </c:pt>
              <c:pt idx="11">
                <c:v>07/01/2021
2021</c:v>
              </c:pt>
              <c:pt idx="12">
                <c:v>08/01/2021
2021</c:v>
              </c:pt>
              <c:pt idx="13">
                <c:v>09/01/2021
2021</c:v>
              </c:pt>
              <c:pt idx="14">
                <c:v>10/01/2021
2021</c:v>
              </c:pt>
              <c:pt idx="15">
                <c:v>11/01/2021
2021</c:v>
              </c:pt>
              <c:pt idx="16">
                <c:v>12/01/2021
2021</c:v>
              </c:pt>
              <c:pt idx="17">
                <c:v>13/01/2021
2021</c:v>
              </c:pt>
              <c:pt idx="18">
                <c:v>14/01/2021
2021</c:v>
              </c:pt>
              <c:pt idx="19">
                <c:v>15/01/2021
2021</c:v>
              </c:pt>
              <c:pt idx="20">
                <c:v>16/01/2021
2021</c:v>
              </c:pt>
              <c:pt idx="21">
                <c:v>17/01/2021
2021</c:v>
              </c:pt>
              <c:pt idx="22">
                <c:v>18/01/2021
2021</c:v>
              </c:pt>
              <c:pt idx="23">
                <c:v>19/01/2021
2021</c:v>
              </c:pt>
              <c:pt idx="24">
                <c:v>20/01/2021
2021</c:v>
              </c:pt>
              <c:pt idx="25">
                <c:v>21/01/2021
2021</c:v>
              </c:pt>
              <c:pt idx="26">
                <c:v>22/01/2021
2021</c:v>
              </c:pt>
              <c:pt idx="27">
                <c:v>23/01/2021
2021</c:v>
              </c:pt>
              <c:pt idx="28">
                <c:v>24/01/2021
2021</c:v>
              </c:pt>
              <c:pt idx="29">
                <c:v>25/01/2021
2021</c:v>
              </c:pt>
              <c:pt idx="30">
                <c:v>26/01/2021
2021</c:v>
              </c:pt>
              <c:pt idx="31">
                <c:v>27/01/2021
2021</c:v>
              </c:pt>
              <c:pt idx="32">
                <c:v>28/01/2021
2021</c:v>
              </c:pt>
              <c:pt idx="33">
                <c:v>29/01/2021
2021</c:v>
              </c:pt>
              <c:pt idx="34">
                <c:v>30/01/2021
2021</c:v>
              </c:pt>
              <c:pt idx="35">
                <c:v>31/01/2021
2021</c:v>
              </c:pt>
              <c:pt idx="36">
                <c:v>01/02/2021
2021</c:v>
              </c:pt>
              <c:pt idx="37">
                <c:v>02/02/2021
2021</c:v>
              </c:pt>
              <c:pt idx="38">
                <c:v>03/02/2021
2021</c:v>
              </c:pt>
              <c:pt idx="39">
                <c:v>04/02/2021
2021</c:v>
              </c:pt>
              <c:pt idx="40">
                <c:v>05/02/2021
2021</c:v>
              </c:pt>
              <c:pt idx="41">
                <c:v>06/02/2021
2021</c:v>
              </c:pt>
              <c:pt idx="42">
                <c:v>07/02/2021
2021</c:v>
              </c:pt>
              <c:pt idx="43">
                <c:v>08/02/2021
2021</c:v>
              </c:pt>
              <c:pt idx="44">
                <c:v>09/02/2021
2021</c:v>
              </c:pt>
              <c:pt idx="45">
                <c:v>10/02/2021
2021</c:v>
              </c:pt>
              <c:pt idx="46">
                <c:v>11/02/2021
2021</c:v>
              </c:pt>
              <c:pt idx="47">
                <c:v>12/02/2021
2021</c:v>
              </c:pt>
              <c:pt idx="48">
                <c:v>13/02/2021
2021</c:v>
              </c:pt>
              <c:pt idx="49">
                <c:v>14/02/2021
2021</c:v>
              </c:pt>
              <c:pt idx="50">
                <c:v>15/02/2021
2021</c:v>
              </c:pt>
              <c:pt idx="51">
                <c:v>16/02/2021
2021</c:v>
              </c:pt>
              <c:pt idx="52">
                <c:v>17/02/2021
2021</c:v>
              </c:pt>
              <c:pt idx="53">
                <c:v>18/02/2021
2021</c:v>
              </c:pt>
              <c:pt idx="54">
                <c:v>19/02/2021
2021</c:v>
              </c:pt>
              <c:pt idx="55">
                <c:v>20/02/2021
2021</c:v>
              </c:pt>
              <c:pt idx="56">
                <c:v>21/02/2021
2021</c:v>
              </c:pt>
              <c:pt idx="57">
                <c:v>22/02/2021
2021</c:v>
              </c:pt>
              <c:pt idx="58">
                <c:v>23/02/2021
2021</c:v>
              </c:pt>
              <c:pt idx="59">
                <c:v>24/02/2021
2021</c:v>
              </c:pt>
              <c:pt idx="60">
                <c:v>25/02/2021
2021</c:v>
              </c:pt>
              <c:pt idx="61">
                <c:v>26/02/2021
2021</c:v>
              </c:pt>
              <c:pt idx="62">
                <c:v>27/02/2021
2021</c:v>
              </c:pt>
              <c:pt idx="63">
                <c:v>28/02/2021
2021</c:v>
              </c:pt>
              <c:pt idx="64">
                <c:v>01/03/2021
2021</c:v>
              </c:pt>
              <c:pt idx="65">
                <c:v>02/03/2021
2021</c:v>
              </c:pt>
              <c:pt idx="66">
                <c:v>03/03/2021
2021</c:v>
              </c:pt>
              <c:pt idx="67">
                <c:v>04/03/2021
2021</c:v>
              </c:pt>
              <c:pt idx="68">
                <c:v>05/03/2021
2021</c:v>
              </c:pt>
              <c:pt idx="69">
                <c:v>06/03/2021
2021</c:v>
              </c:pt>
              <c:pt idx="70">
                <c:v>07/03/2021
2021</c:v>
              </c:pt>
              <c:pt idx="71">
                <c:v>08/03/2021
2021</c:v>
              </c:pt>
              <c:pt idx="72">
                <c:v>09/03/2021
2021</c:v>
              </c:pt>
              <c:pt idx="73">
                <c:v>10/03/2021
2021</c:v>
              </c:pt>
              <c:pt idx="74">
                <c:v>11/03/2021
2021</c:v>
              </c:pt>
              <c:pt idx="75">
                <c:v>12/03/2021
2021</c:v>
              </c:pt>
              <c:pt idx="76">
                <c:v>13/03/2021
2021</c:v>
              </c:pt>
              <c:pt idx="77">
                <c:v>14/03/2021
2021</c:v>
              </c:pt>
              <c:pt idx="78">
                <c:v>15/03/2021
2021</c:v>
              </c:pt>
              <c:pt idx="79">
                <c:v>16/03/2021
2021</c:v>
              </c:pt>
              <c:pt idx="80">
                <c:v>17/03/2021
2021</c:v>
              </c:pt>
              <c:pt idx="81">
                <c:v>18/03/2021
2021</c:v>
              </c:pt>
              <c:pt idx="82">
                <c:v>19/03/2021
2021</c:v>
              </c:pt>
              <c:pt idx="83">
                <c:v>20/03/2021
2021</c:v>
              </c:pt>
              <c:pt idx="84">
                <c:v>21/03/2021
2021</c:v>
              </c:pt>
              <c:pt idx="85">
                <c:v>22/03/2021
2021</c:v>
              </c:pt>
              <c:pt idx="86">
                <c:v>23/03/2021
2021</c:v>
              </c:pt>
              <c:pt idx="87">
                <c:v>24/03/2021
2021</c:v>
              </c:pt>
              <c:pt idx="88">
                <c:v>25/03/2021
2021</c:v>
              </c:pt>
              <c:pt idx="89">
                <c:v>26/03/2021
2021</c:v>
              </c:pt>
              <c:pt idx="90">
                <c:v>27/03/2021
2021</c:v>
              </c:pt>
              <c:pt idx="91">
                <c:v>28/03/2021
2021</c:v>
              </c:pt>
              <c:pt idx="92">
                <c:v>29/03/2021
2021</c:v>
              </c:pt>
              <c:pt idx="93">
                <c:v>30/03/2021
2021</c:v>
              </c:pt>
              <c:pt idx="94">
                <c:v>31/03/2021
2021</c:v>
              </c:pt>
              <c:pt idx="95">
                <c:v>01/04/2021
2021</c:v>
              </c:pt>
              <c:pt idx="96">
                <c:v>02/04/2021
2021</c:v>
              </c:pt>
              <c:pt idx="97">
                <c:v>03/04/2021
2021</c:v>
              </c:pt>
              <c:pt idx="98">
                <c:v>04/04/2021
2021</c:v>
              </c:pt>
              <c:pt idx="99">
                <c:v>05/04/2021
2021</c:v>
              </c:pt>
              <c:pt idx="100">
                <c:v>06/04/2021
2021</c:v>
              </c:pt>
              <c:pt idx="101">
                <c:v>07/04/2021
2021</c:v>
              </c:pt>
              <c:pt idx="102">
                <c:v>08/04/2021
2021</c:v>
              </c:pt>
              <c:pt idx="103">
                <c:v>09/04/2021
2021</c:v>
              </c:pt>
              <c:pt idx="104">
                <c:v>10/04/2021
2021</c:v>
              </c:pt>
              <c:pt idx="105">
                <c:v>11/04/2021
2021</c:v>
              </c:pt>
              <c:pt idx="106">
                <c:v>12/04/2021
2021</c:v>
              </c:pt>
              <c:pt idx="107">
                <c:v>13/04/2021
2021</c:v>
              </c:pt>
              <c:pt idx="108">
                <c:v>14/04/2021
2021</c:v>
              </c:pt>
              <c:pt idx="109">
                <c:v>15/04/2021
2021</c:v>
              </c:pt>
              <c:pt idx="110">
                <c:v>16/04/2021
2021</c:v>
              </c:pt>
              <c:pt idx="111">
                <c:v>17/04/2021
2021</c:v>
              </c:pt>
              <c:pt idx="112">
                <c:v>18/04/2021
2021</c:v>
              </c:pt>
              <c:pt idx="113">
                <c:v>19/04/2021
2021</c:v>
              </c:pt>
              <c:pt idx="114">
                <c:v>20/04/2021
2021</c:v>
              </c:pt>
              <c:pt idx="115">
                <c:v>21/04/2021
2021</c:v>
              </c:pt>
              <c:pt idx="116">
                <c:v>22/04/2021
2021</c:v>
              </c:pt>
              <c:pt idx="117">
                <c:v>23/04/2021
2021</c:v>
              </c:pt>
              <c:pt idx="118">
                <c:v>24/04/2021
2021</c:v>
              </c:pt>
              <c:pt idx="119">
                <c:v>25/04/2021
2021</c:v>
              </c:pt>
              <c:pt idx="120">
                <c:v>26/04/2021
2021</c:v>
              </c:pt>
              <c:pt idx="121">
                <c:v>27/04/2021
2021</c:v>
              </c:pt>
              <c:pt idx="122">
                <c:v>28/04/2021
2021</c:v>
              </c:pt>
              <c:pt idx="123">
                <c:v>29/04/2021
2021</c:v>
              </c:pt>
              <c:pt idx="124">
                <c:v>30/04/2021
2021</c:v>
              </c:pt>
              <c:pt idx="125">
                <c:v>01/05/2021
2021</c:v>
              </c:pt>
              <c:pt idx="126">
                <c:v>02/05/2021
2021</c:v>
              </c:pt>
              <c:pt idx="127">
                <c:v>03/05/2021
2021</c:v>
              </c:pt>
              <c:pt idx="128">
                <c:v>04/05/2021
2021</c:v>
              </c:pt>
              <c:pt idx="129">
                <c:v>05/05/2021
2021</c:v>
              </c:pt>
              <c:pt idx="130">
                <c:v>06/05/2021
2021</c:v>
              </c:pt>
              <c:pt idx="131">
                <c:v>07/05/2021
2021</c:v>
              </c:pt>
              <c:pt idx="132">
                <c:v>08/05/2021
2021</c:v>
              </c:pt>
              <c:pt idx="133">
                <c:v>09/05/2021
2021</c:v>
              </c:pt>
              <c:pt idx="134">
                <c:v>10/05/2021
2021</c:v>
              </c:pt>
              <c:pt idx="135">
                <c:v>11/05/2021
2021</c:v>
              </c:pt>
              <c:pt idx="136">
                <c:v>12/05/2021
2021</c:v>
              </c:pt>
              <c:pt idx="137">
                <c:v>13/05/2021
2021</c:v>
              </c:pt>
              <c:pt idx="138">
                <c:v>14/05/2021
2021</c:v>
              </c:pt>
              <c:pt idx="139">
                <c:v>15/05/2021
2021</c:v>
              </c:pt>
              <c:pt idx="140">
                <c:v>16/05/2021
2021</c:v>
              </c:pt>
              <c:pt idx="141">
                <c:v>17/05/2021
2021</c:v>
              </c:pt>
              <c:pt idx="142">
                <c:v>18/05/2021
2021</c:v>
              </c:pt>
              <c:pt idx="143">
                <c:v>19/05/2021
2021</c:v>
              </c:pt>
              <c:pt idx="144">
                <c:v>20/05/2021
2021</c:v>
              </c:pt>
              <c:pt idx="145">
                <c:v>21/05/2021
2021</c:v>
              </c:pt>
              <c:pt idx="146">
                <c:v>22/05/2021
2021</c:v>
              </c:pt>
              <c:pt idx="147">
                <c:v>23/05/2021
2021</c:v>
              </c:pt>
              <c:pt idx="148">
                <c:v>24/05/2021
2021</c:v>
              </c:pt>
              <c:pt idx="149">
                <c:v>25/05/2021
2021</c:v>
              </c:pt>
              <c:pt idx="150">
                <c:v>26/05/2021
2021</c:v>
              </c:pt>
              <c:pt idx="151">
                <c:v>27/05/2021
2021</c:v>
              </c:pt>
              <c:pt idx="152">
                <c:v>28/05/2021
2021</c:v>
              </c:pt>
              <c:pt idx="153">
                <c:v>29/05/2021
2021</c:v>
              </c:pt>
              <c:pt idx="154">
                <c:v>30/05/2021
2021</c:v>
              </c:pt>
              <c:pt idx="155">
                <c:v>31/05/2021
2021</c:v>
              </c:pt>
              <c:pt idx="156">
                <c:v>01/06/2021
2021</c:v>
              </c:pt>
              <c:pt idx="157">
                <c:v>02/06/2021
2021</c:v>
              </c:pt>
              <c:pt idx="158">
                <c:v>03/06/2021
2021</c:v>
              </c:pt>
              <c:pt idx="159">
                <c:v>04/06/2021
2021</c:v>
              </c:pt>
              <c:pt idx="160">
                <c:v>05/06/2021
2021</c:v>
              </c:pt>
              <c:pt idx="161">
                <c:v>06/06/2021
2021</c:v>
              </c:pt>
              <c:pt idx="162">
                <c:v>07/06/2021
2021</c:v>
              </c:pt>
              <c:pt idx="163">
                <c:v>08/06/2021
2021</c:v>
              </c:pt>
              <c:pt idx="164">
                <c:v>09/06/2021
2021</c:v>
              </c:pt>
              <c:pt idx="165">
                <c:v>10/06/2021
2021</c:v>
              </c:pt>
              <c:pt idx="166">
                <c:v>11/06/2021
2021</c:v>
              </c:pt>
              <c:pt idx="167">
                <c:v>12/06/2021
2021</c:v>
              </c:pt>
              <c:pt idx="168">
                <c:v>13/06/2021
2021</c:v>
              </c:pt>
              <c:pt idx="169">
                <c:v>14/06/2021
2021</c:v>
              </c:pt>
              <c:pt idx="170">
                <c:v>15/06/2021
2021</c:v>
              </c:pt>
              <c:pt idx="171">
                <c:v>16/06/2021
2021</c:v>
              </c:pt>
              <c:pt idx="172">
                <c:v>17/06/2021
2021</c:v>
              </c:pt>
              <c:pt idx="173">
                <c:v>18/06/2021
2021</c:v>
              </c:pt>
              <c:pt idx="174">
                <c:v>19/06/2021
2021</c:v>
              </c:pt>
              <c:pt idx="175">
                <c:v>20/06/2021
2021</c:v>
              </c:pt>
              <c:pt idx="176">
                <c:v>21/06/2021
2021</c:v>
              </c:pt>
              <c:pt idx="177">
                <c:v>22/06/2021
2021</c:v>
              </c:pt>
              <c:pt idx="178">
                <c:v>23/06/2021
2021</c:v>
              </c:pt>
              <c:pt idx="179">
                <c:v>24/06/2021
2021</c:v>
              </c:pt>
              <c:pt idx="180">
                <c:v>25/06/2021
2021</c:v>
              </c:pt>
              <c:pt idx="181">
                <c:v>26/06/2021
2021</c:v>
              </c:pt>
              <c:pt idx="182">
                <c:v>27/06/2021
2021</c:v>
              </c:pt>
              <c:pt idx="183">
                <c:v>28/06/2021
2021</c:v>
              </c:pt>
              <c:pt idx="184">
                <c:v>29/06/2021
2021</c:v>
              </c:pt>
              <c:pt idx="185">
                <c:v>30/06/2021
2021</c:v>
              </c:pt>
              <c:pt idx="186">
                <c:v>01/07/2021
2021</c:v>
              </c:pt>
              <c:pt idx="187">
                <c:v>02/07/2021
2021</c:v>
              </c:pt>
              <c:pt idx="188">
                <c:v>03/07/2021
2021</c:v>
              </c:pt>
              <c:pt idx="189">
                <c:v>04/07/2021
2021</c:v>
              </c:pt>
              <c:pt idx="190">
                <c:v>05/07/2021
2021</c:v>
              </c:pt>
              <c:pt idx="191">
                <c:v>06/07/2021
2021</c:v>
              </c:pt>
              <c:pt idx="192">
                <c:v>07/07/2021
2021</c:v>
              </c:pt>
              <c:pt idx="193">
                <c:v>08/07/2021
2021</c:v>
              </c:pt>
              <c:pt idx="194">
                <c:v>09/07/2021
2021</c:v>
              </c:pt>
              <c:pt idx="195">
                <c:v>10/07/2021
2021</c:v>
              </c:pt>
              <c:pt idx="196">
                <c:v>11/07/2021
2021</c:v>
              </c:pt>
              <c:pt idx="197">
                <c:v>12/07/2021
2021</c:v>
              </c:pt>
              <c:pt idx="198">
                <c:v>13/07/2021
2021</c:v>
              </c:pt>
              <c:pt idx="199">
                <c:v>14/07/2021
2021</c:v>
              </c:pt>
              <c:pt idx="200">
                <c:v>15/07/2021
2021</c:v>
              </c:pt>
              <c:pt idx="201">
                <c:v>16/07/2021
2021</c:v>
              </c:pt>
              <c:pt idx="202">
                <c:v>17/07/2021
2021</c:v>
              </c:pt>
              <c:pt idx="203">
                <c:v>18/07/2021
2021</c:v>
              </c:pt>
              <c:pt idx="204">
                <c:v>19/07/2021
2021</c:v>
              </c:pt>
              <c:pt idx="205">
                <c:v>20/07/2021
2021</c:v>
              </c:pt>
              <c:pt idx="206">
                <c:v>21/07/2021
2021</c:v>
              </c:pt>
              <c:pt idx="207">
                <c:v>22/07/2021
2021</c:v>
              </c:pt>
              <c:pt idx="208">
                <c:v>23/07/2021
2021</c:v>
              </c:pt>
              <c:pt idx="209">
                <c:v>24/07/2021
2021</c:v>
              </c:pt>
              <c:pt idx="210">
                <c:v>25/07/2021
2021</c:v>
              </c:pt>
              <c:pt idx="211">
                <c:v>26/07/2021
2021</c:v>
              </c:pt>
              <c:pt idx="212">
                <c:v>27/07/2021
2021</c:v>
              </c:pt>
              <c:pt idx="213">
                <c:v>28/07/2021
2021</c:v>
              </c:pt>
              <c:pt idx="214">
                <c:v>29/07/2021
2021</c:v>
              </c:pt>
              <c:pt idx="215">
                <c:v>30/07/2021
2021</c:v>
              </c:pt>
              <c:pt idx="216">
                <c:v>31/07/2021
2021</c:v>
              </c:pt>
              <c:pt idx="217">
                <c:v>01/08/2021
2021</c:v>
              </c:pt>
              <c:pt idx="218">
                <c:v>02/08/2021
2021</c:v>
              </c:pt>
              <c:pt idx="219">
                <c:v>03/08/2021
2021</c:v>
              </c:pt>
              <c:pt idx="220">
                <c:v>04/08/2021
2021</c:v>
              </c:pt>
              <c:pt idx="221">
                <c:v>05/08/2021
2021</c:v>
              </c:pt>
              <c:pt idx="222">
                <c:v>06/08/2021
2021</c:v>
              </c:pt>
              <c:pt idx="223">
                <c:v>07/08/2021
2021</c:v>
              </c:pt>
              <c:pt idx="224">
                <c:v>08/08/2021
2021</c:v>
              </c:pt>
              <c:pt idx="225">
                <c:v>09/08/2021
2021</c:v>
              </c:pt>
              <c:pt idx="226">
                <c:v>10/08/2021
2021</c:v>
              </c:pt>
              <c:pt idx="227">
                <c:v>11/08/2021
2021</c:v>
              </c:pt>
              <c:pt idx="228">
                <c:v>12/08/2021
2021</c:v>
              </c:pt>
              <c:pt idx="229">
                <c:v>13/08/2021
2021</c:v>
              </c:pt>
              <c:pt idx="230">
                <c:v>14/08/2021
2021</c:v>
              </c:pt>
              <c:pt idx="231">
                <c:v>15/08/2021
2021</c:v>
              </c:pt>
              <c:pt idx="232">
                <c:v>16/08/2021
2021</c:v>
              </c:pt>
              <c:pt idx="233">
                <c:v>17/08/2021
2021</c:v>
              </c:pt>
              <c:pt idx="234">
                <c:v>18/08/2021
2021</c:v>
              </c:pt>
              <c:pt idx="235">
                <c:v>19/08/2021
2021</c:v>
              </c:pt>
              <c:pt idx="236">
                <c:v>20/08/2021
2021</c:v>
              </c:pt>
              <c:pt idx="237">
                <c:v>21/08/2021
2021</c:v>
              </c:pt>
              <c:pt idx="238">
                <c:v>22/08/2021
2021</c:v>
              </c:pt>
              <c:pt idx="239">
                <c:v>23/08/2021
2021</c:v>
              </c:pt>
              <c:pt idx="240">
                <c:v>24/08/2021
2021</c:v>
              </c:pt>
              <c:pt idx="241">
                <c:v>25/08/2021
2021</c:v>
              </c:pt>
              <c:pt idx="242">
                <c:v>26/08/2021
2021</c:v>
              </c:pt>
              <c:pt idx="243">
                <c:v>27/08/2021
2021</c:v>
              </c:pt>
              <c:pt idx="244">
                <c:v>28/08/2021
2021</c:v>
              </c:pt>
              <c:pt idx="245">
                <c:v>29/08/2021
2021</c:v>
              </c:pt>
              <c:pt idx="246">
                <c:v>30/08/2021
2021</c:v>
              </c:pt>
              <c:pt idx="247">
                <c:v>31/08/2021
2021</c:v>
              </c:pt>
              <c:pt idx="248">
                <c:v>01/09/2021
2021</c:v>
              </c:pt>
              <c:pt idx="249">
                <c:v>02/09/2021
2021</c:v>
              </c:pt>
              <c:pt idx="250">
                <c:v>03/09/2021
2021</c:v>
              </c:pt>
              <c:pt idx="251">
                <c:v>04/09/2021
2021</c:v>
              </c:pt>
              <c:pt idx="252">
                <c:v>05/09/2021
2021</c:v>
              </c:pt>
              <c:pt idx="253">
                <c:v>06/09/2021
2021</c:v>
              </c:pt>
              <c:pt idx="254">
                <c:v>07/09/2021
2021</c:v>
              </c:pt>
              <c:pt idx="255">
                <c:v>08/09/2021
2021</c:v>
              </c:pt>
              <c:pt idx="256">
                <c:v>09/09/2021
2021</c:v>
              </c:pt>
              <c:pt idx="257">
                <c:v>10/09/2021
2021</c:v>
              </c:pt>
              <c:pt idx="258">
                <c:v>11/09/2021
2021</c:v>
              </c:pt>
              <c:pt idx="259">
                <c:v>12/09/2021
2021</c:v>
              </c:pt>
              <c:pt idx="260">
                <c:v>13/09/2021
2021</c:v>
              </c:pt>
              <c:pt idx="261">
                <c:v>14/09/2021
2021</c:v>
              </c:pt>
              <c:pt idx="262">
                <c:v>15/09/2021
2021</c:v>
              </c:pt>
              <c:pt idx="263">
                <c:v>16/09/2021
2021</c:v>
              </c:pt>
              <c:pt idx="264">
                <c:v>17/09/2021
2021</c:v>
              </c:pt>
              <c:pt idx="265">
                <c:v>18/09/2021
2021</c:v>
              </c:pt>
              <c:pt idx="266">
                <c:v>19/09/2021
2021</c:v>
              </c:pt>
              <c:pt idx="267">
                <c:v>20/09/2021
2021</c:v>
              </c:pt>
              <c:pt idx="268">
                <c:v>21/09/2021
2021</c:v>
              </c:pt>
              <c:pt idx="269">
                <c:v>22/09/2021
2021</c:v>
              </c:pt>
              <c:pt idx="270">
                <c:v>23/09/2021
2021</c:v>
              </c:pt>
              <c:pt idx="271">
                <c:v>24/09/2021
2021</c:v>
              </c:pt>
              <c:pt idx="272">
                <c:v>25/09/2021
2021</c:v>
              </c:pt>
              <c:pt idx="273">
                <c:v>26/09/2021
2021</c:v>
              </c:pt>
              <c:pt idx="274">
                <c:v>27/09/2021
2021</c:v>
              </c:pt>
              <c:pt idx="275">
                <c:v>28/09/2021
2021</c:v>
              </c:pt>
              <c:pt idx="276">
                <c:v>29/09/2021
2021</c:v>
              </c:pt>
              <c:pt idx="277">
                <c:v>30/09/2021
2021</c:v>
              </c:pt>
              <c:pt idx="278">
                <c:v>01/10/2021
2021</c:v>
              </c:pt>
              <c:pt idx="279">
                <c:v>02/10/2021
2021</c:v>
              </c:pt>
              <c:pt idx="280">
                <c:v>03/10/2021
2021</c:v>
              </c:pt>
              <c:pt idx="281">
                <c:v>04/10/2021
2021</c:v>
              </c:pt>
              <c:pt idx="282">
                <c:v>05/10/2021
2021</c:v>
              </c:pt>
              <c:pt idx="283">
                <c:v>06/10/2021
2021</c:v>
              </c:pt>
              <c:pt idx="284">
                <c:v>07/10/2021
2021</c:v>
              </c:pt>
              <c:pt idx="285">
                <c:v>08/10/2021
2021</c:v>
              </c:pt>
              <c:pt idx="286">
                <c:v>09/10/2021
2021</c:v>
              </c:pt>
              <c:pt idx="287">
                <c:v>10/10/2021
2021</c:v>
              </c:pt>
              <c:pt idx="288">
                <c:v>11/10/2021
2021</c:v>
              </c:pt>
              <c:pt idx="289">
                <c:v>12/10/2021
2021</c:v>
              </c:pt>
              <c:pt idx="290">
                <c:v>13/10/2021
2021</c:v>
              </c:pt>
              <c:pt idx="291">
                <c:v>14/10/2021
2021</c:v>
              </c:pt>
              <c:pt idx="292">
                <c:v>15/10/2021
2021</c:v>
              </c:pt>
              <c:pt idx="293">
                <c:v>16/10/2021
2021</c:v>
              </c:pt>
              <c:pt idx="294">
                <c:v>17/10/2021
2021</c:v>
              </c:pt>
              <c:pt idx="295">
                <c:v>18/10/2021
2021</c:v>
              </c:pt>
              <c:pt idx="296">
                <c:v>19/10/2021
2021</c:v>
              </c:pt>
              <c:pt idx="297">
                <c:v>20/10/2021
2021</c:v>
              </c:pt>
              <c:pt idx="298">
                <c:v>21/10/2021
2021</c:v>
              </c:pt>
              <c:pt idx="299">
                <c:v>22/10/2021
2021</c:v>
              </c:pt>
              <c:pt idx="300">
                <c:v>23/10/2021
2021</c:v>
              </c:pt>
              <c:pt idx="301">
                <c:v>24/10/2021
2021</c:v>
              </c:pt>
              <c:pt idx="302">
                <c:v>25/10/2021
2021</c:v>
              </c:pt>
              <c:pt idx="303">
                <c:v>26/10/2021
2021</c:v>
              </c:pt>
              <c:pt idx="304">
                <c:v>27/10/2021
2021</c:v>
              </c:pt>
              <c:pt idx="305">
                <c:v>28/10/2021
2021</c:v>
              </c:pt>
              <c:pt idx="306">
                <c:v>29/10/2021
2021</c:v>
              </c:pt>
              <c:pt idx="307">
                <c:v>30/10/2021
2021</c:v>
              </c:pt>
              <c:pt idx="308">
                <c:v>31/10/2021
2021</c:v>
              </c:pt>
              <c:pt idx="309">
                <c:v>01/11/2021
2021</c:v>
              </c:pt>
              <c:pt idx="310">
                <c:v>02/11/2021
2021</c:v>
              </c:pt>
              <c:pt idx="311">
                <c:v>03/11/2021
2021</c:v>
              </c:pt>
              <c:pt idx="312">
                <c:v>04/11/2021
2021</c:v>
              </c:pt>
              <c:pt idx="313">
                <c:v>05/11/2021
2021</c:v>
              </c:pt>
              <c:pt idx="314">
                <c:v>06/11/2021
2021</c:v>
              </c:pt>
              <c:pt idx="315">
                <c:v>07/11/2021
2021</c:v>
              </c:pt>
              <c:pt idx="316">
                <c:v>08/11/2021
2021</c:v>
              </c:pt>
              <c:pt idx="317">
                <c:v>09/11/2021
2021</c:v>
              </c:pt>
              <c:pt idx="318">
                <c:v>10/11/2021
2021</c:v>
              </c:pt>
              <c:pt idx="319">
                <c:v>11/11/2021
2021</c:v>
              </c:pt>
              <c:pt idx="320">
                <c:v>12/11/2021
2021</c:v>
              </c:pt>
              <c:pt idx="321">
                <c:v>13/11/2021
2021</c:v>
              </c:pt>
              <c:pt idx="322">
                <c:v>14/11/2021
2021</c:v>
              </c:pt>
              <c:pt idx="323">
                <c:v>15/11/2021
2021</c:v>
              </c:pt>
              <c:pt idx="324">
                <c:v>16/11/2021
2021</c:v>
              </c:pt>
              <c:pt idx="325">
                <c:v>17/11/2021
2021</c:v>
              </c:pt>
              <c:pt idx="326">
                <c:v>18/11/2021
2021</c:v>
              </c:pt>
              <c:pt idx="327">
                <c:v>19/11/2021
2021</c:v>
              </c:pt>
              <c:pt idx="328">
                <c:v>20/11/2021
2021</c:v>
              </c:pt>
              <c:pt idx="329">
                <c:v>21/11/2021
2021</c:v>
              </c:pt>
              <c:pt idx="330">
                <c:v>22/11/2021
2021</c:v>
              </c:pt>
              <c:pt idx="331">
                <c:v>23/11/2021
2021</c:v>
              </c:pt>
              <c:pt idx="332">
                <c:v>24/11/2021
2021</c:v>
              </c:pt>
              <c:pt idx="333">
                <c:v>25/11/2021
2021</c:v>
              </c:pt>
              <c:pt idx="334">
                <c:v>26/11/2021
2021</c:v>
              </c:pt>
              <c:pt idx="335">
                <c:v>27/11/2021
2021</c:v>
              </c:pt>
              <c:pt idx="336">
                <c:v>28/11/2021
2021</c:v>
              </c:pt>
              <c:pt idx="337">
                <c:v>29/11/2021
2021</c:v>
              </c:pt>
              <c:pt idx="338">
                <c:v>30/11/2021
2021</c:v>
              </c:pt>
              <c:pt idx="339">
                <c:v>01/12/2021
2021</c:v>
              </c:pt>
              <c:pt idx="340">
                <c:v>02/12/2021
2021</c:v>
              </c:pt>
              <c:pt idx="341">
                <c:v>03/12/2021
2021</c:v>
              </c:pt>
              <c:pt idx="342">
                <c:v>04/12/2021
2021</c:v>
              </c:pt>
              <c:pt idx="343">
                <c:v>05/12/2021
2021</c:v>
              </c:pt>
              <c:pt idx="344">
                <c:v>06/12/2021
2021</c:v>
              </c:pt>
              <c:pt idx="345">
                <c:v>07/12/2021
2021</c:v>
              </c:pt>
              <c:pt idx="346">
                <c:v>08/12/2021
2021</c:v>
              </c:pt>
              <c:pt idx="347">
                <c:v>09/12/2021
2021</c:v>
              </c:pt>
              <c:pt idx="348">
                <c:v>10/12/2021
2021</c:v>
              </c:pt>
              <c:pt idx="349">
                <c:v>11/12/2021
2021</c:v>
              </c:pt>
              <c:pt idx="350">
                <c:v>12/12/2021
2021</c:v>
              </c:pt>
              <c:pt idx="351">
                <c:v>13/12/2021
2021</c:v>
              </c:pt>
              <c:pt idx="352">
                <c:v>14/12/2021
2021</c:v>
              </c:pt>
              <c:pt idx="353">
                <c:v>15/12/2021
2021</c:v>
              </c:pt>
              <c:pt idx="354">
                <c:v>16/12/2021
2021</c:v>
              </c:pt>
              <c:pt idx="355">
                <c:v>17/12/2021
2021</c:v>
              </c:pt>
              <c:pt idx="356">
                <c:v>18/12/2021
2021</c:v>
              </c:pt>
              <c:pt idx="357">
                <c:v>19/12/2021
2021</c:v>
              </c:pt>
              <c:pt idx="358">
                <c:v>20/12/2021
2021</c:v>
              </c:pt>
              <c:pt idx="359">
                <c:v>21/12/2021
2021</c:v>
              </c:pt>
              <c:pt idx="360">
                <c:v>22/12/2021
2021</c:v>
              </c:pt>
              <c:pt idx="361">
                <c:v>23/12/2021
2021</c:v>
              </c:pt>
              <c:pt idx="362">
                <c:v>24/12/2021
2021</c:v>
              </c:pt>
              <c:pt idx="363">
                <c:v>25/12/2021
2021</c:v>
              </c:pt>
              <c:pt idx="364">
                <c:v>26/12/2021
2021</c:v>
              </c:pt>
              <c:pt idx="365">
                <c:v>27/12/2021
2021</c:v>
              </c:pt>
              <c:pt idx="366">
                <c:v>28/12/2021
2021</c:v>
              </c:pt>
              <c:pt idx="367">
                <c:v>29/12/2021
2021</c:v>
              </c:pt>
              <c:pt idx="368">
                <c:v>30/12/2021
2021</c:v>
              </c:pt>
              <c:pt idx="369">
                <c:v>31/12/2021
2021</c:v>
              </c:pt>
              <c:pt idx="370">
                <c:v>01/01/2022
2022</c:v>
              </c:pt>
              <c:pt idx="371">
                <c:v>02/01/2022
2022</c:v>
              </c:pt>
              <c:pt idx="372">
                <c:v>03/01/2022
2022</c:v>
              </c:pt>
              <c:pt idx="373">
                <c:v>04/01/2022
2022</c:v>
              </c:pt>
              <c:pt idx="374">
                <c:v>05/01/2022
2022</c:v>
              </c:pt>
              <c:pt idx="375">
                <c:v>06/01/2022
2022</c:v>
              </c:pt>
              <c:pt idx="376">
                <c:v>07/01/2022
2022</c:v>
              </c:pt>
              <c:pt idx="377">
                <c:v>08/01/2022
2022</c:v>
              </c:pt>
              <c:pt idx="378">
                <c:v>09/01/2022
2022</c:v>
              </c:pt>
              <c:pt idx="379">
                <c:v>10/01/2022
2022</c:v>
              </c:pt>
              <c:pt idx="380">
                <c:v>11/01/2022
2022</c:v>
              </c:pt>
              <c:pt idx="381">
                <c:v>12/01/2022
2022</c:v>
              </c:pt>
              <c:pt idx="382">
                <c:v>13/01/2022
2022</c:v>
              </c:pt>
              <c:pt idx="383">
                <c:v>14/01/2022
2022</c:v>
              </c:pt>
              <c:pt idx="384">
                <c:v>15/01/2022
2022</c:v>
              </c:pt>
              <c:pt idx="385">
                <c:v>16/01/2022
2022</c:v>
              </c:pt>
              <c:pt idx="386">
                <c:v>17/01/2022
2022</c:v>
              </c:pt>
              <c:pt idx="387">
                <c:v>18/01/2022
2022</c:v>
              </c:pt>
              <c:pt idx="388">
                <c:v>19/01/2022
2022</c:v>
              </c:pt>
              <c:pt idx="389">
                <c:v>20/01/2022
2022</c:v>
              </c:pt>
              <c:pt idx="390">
                <c:v>21/01/2022
2022</c:v>
              </c:pt>
              <c:pt idx="391">
                <c:v>22/01/2022
2022</c:v>
              </c:pt>
              <c:pt idx="392">
                <c:v>23/01/2022
2022</c:v>
              </c:pt>
              <c:pt idx="393">
                <c:v>24/01/2022
2022</c:v>
              </c:pt>
              <c:pt idx="394">
                <c:v>25/01/2022
2022</c:v>
              </c:pt>
              <c:pt idx="395">
                <c:v>26/01/2022
2022</c:v>
              </c:pt>
              <c:pt idx="396">
                <c:v>27/01/2022
2022</c:v>
              </c:pt>
              <c:pt idx="397">
                <c:v>28/01/2022
2022</c:v>
              </c:pt>
              <c:pt idx="398">
                <c:v>29/01/2022
2022</c:v>
              </c:pt>
              <c:pt idx="399">
                <c:v>30/01/2022
2022</c:v>
              </c:pt>
              <c:pt idx="400">
                <c:v>31/01/2022
2022</c:v>
              </c:pt>
              <c:pt idx="401">
                <c:v>01/02/2022
2022</c:v>
              </c:pt>
              <c:pt idx="402">
                <c:v>02/02/2022
2022</c:v>
              </c:pt>
              <c:pt idx="403">
                <c:v>03/02/2022
2022</c:v>
              </c:pt>
              <c:pt idx="404">
                <c:v>04/02/2022
2022</c:v>
              </c:pt>
              <c:pt idx="405">
                <c:v>05/02/2022
2022</c:v>
              </c:pt>
              <c:pt idx="406">
                <c:v>06/02/2022
2022</c:v>
              </c:pt>
              <c:pt idx="407">
                <c:v>07/02/2022
2022</c:v>
              </c:pt>
              <c:pt idx="408">
                <c:v>08/02/2022
2022</c:v>
              </c:pt>
              <c:pt idx="409">
                <c:v>09/02/2022
2022</c:v>
              </c:pt>
              <c:pt idx="410">
                <c:v>10/02/2022
2022</c:v>
              </c:pt>
              <c:pt idx="411">
                <c:v>11/02/2022
2022</c:v>
              </c:pt>
              <c:pt idx="412">
                <c:v>12/02/2022
2022</c:v>
              </c:pt>
              <c:pt idx="413">
                <c:v>13/02/2022
2022</c:v>
              </c:pt>
              <c:pt idx="414">
                <c:v>14/02/2022
2022</c:v>
              </c:pt>
              <c:pt idx="415">
                <c:v>15/02/2022
2022</c:v>
              </c:pt>
              <c:pt idx="416">
                <c:v>16/02/2022
2022</c:v>
              </c:pt>
              <c:pt idx="417">
                <c:v>17/02/2022
2022</c:v>
              </c:pt>
              <c:pt idx="418">
                <c:v>18/02/2022
2022</c:v>
              </c:pt>
              <c:pt idx="419">
                <c:v>19/02/2022
2022</c:v>
              </c:pt>
              <c:pt idx="420">
                <c:v>20/02/2022
2022</c:v>
              </c:pt>
              <c:pt idx="421">
                <c:v>21/02/2022
2022</c:v>
              </c:pt>
              <c:pt idx="422">
                <c:v>22/02/2022
2022</c:v>
              </c:pt>
              <c:pt idx="423">
                <c:v>23/02/2022
2022</c:v>
              </c:pt>
              <c:pt idx="424">
                <c:v>24/02/2022
2022</c:v>
              </c:pt>
              <c:pt idx="425">
                <c:v>25/02/2022
2022</c:v>
              </c:pt>
              <c:pt idx="426">
                <c:v>26/02/2022
2022</c:v>
              </c:pt>
              <c:pt idx="427">
                <c:v>27/02/2022
2022</c:v>
              </c:pt>
              <c:pt idx="428">
                <c:v>28/02/2022
2022</c:v>
              </c:pt>
              <c:pt idx="429">
                <c:v>01/03/2022
2022</c:v>
              </c:pt>
              <c:pt idx="430">
                <c:v>02/03/2022
2022</c:v>
              </c:pt>
              <c:pt idx="431">
                <c:v>03/03/2022
2022</c:v>
              </c:pt>
              <c:pt idx="432">
                <c:v>04/03/2022
2022</c:v>
              </c:pt>
              <c:pt idx="433">
                <c:v>05/03/2022
2022</c:v>
              </c:pt>
              <c:pt idx="434">
                <c:v>06/03/2022
2022</c:v>
              </c:pt>
              <c:pt idx="435">
                <c:v>07/03/2022
2022</c:v>
              </c:pt>
              <c:pt idx="436">
                <c:v>08/03/2022
2022</c:v>
              </c:pt>
              <c:pt idx="437">
                <c:v>09/03/2022
2022</c:v>
              </c:pt>
              <c:pt idx="438">
                <c:v>10/03/2022
2022</c:v>
              </c:pt>
              <c:pt idx="439">
                <c:v>11/03/2022
2022</c:v>
              </c:pt>
              <c:pt idx="440">
                <c:v>12/03/2022
2022</c:v>
              </c:pt>
              <c:pt idx="441">
                <c:v>13/03/2022
2022</c:v>
              </c:pt>
              <c:pt idx="442">
                <c:v>14/03/2022
2022</c:v>
              </c:pt>
              <c:pt idx="443">
                <c:v>15/03/2022
2022</c:v>
              </c:pt>
              <c:pt idx="444">
                <c:v>16/03/2022
2022</c:v>
              </c:pt>
              <c:pt idx="445">
                <c:v>17/03/2022
2022</c:v>
              </c:pt>
              <c:pt idx="446">
                <c:v>18/03/2022
2022</c:v>
              </c:pt>
              <c:pt idx="447">
                <c:v>19/03/2022
2022</c:v>
              </c:pt>
              <c:pt idx="448">
                <c:v>20/03/2022
2022</c:v>
              </c:pt>
              <c:pt idx="449">
                <c:v>21/03/2022
2022</c:v>
              </c:pt>
              <c:pt idx="450">
                <c:v>22/03/2022
2022</c:v>
              </c:pt>
              <c:pt idx="451">
                <c:v>23/03/2022
2022</c:v>
              </c:pt>
              <c:pt idx="452">
                <c:v>24/03/2022
2022</c:v>
              </c:pt>
              <c:pt idx="453">
                <c:v>25/03/2022
2022</c:v>
              </c:pt>
              <c:pt idx="454">
                <c:v>26/03/2022
2022</c:v>
              </c:pt>
              <c:pt idx="455">
                <c:v>27/03/2022
2022</c:v>
              </c:pt>
              <c:pt idx="456">
                <c:v>28/03/2022
2022</c:v>
              </c:pt>
              <c:pt idx="457">
                <c:v>29/03/2022
2022</c:v>
              </c:pt>
              <c:pt idx="458">
                <c:v>30/03/2022
2022</c:v>
              </c:pt>
              <c:pt idx="459">
                <c:v>31/03/2022
2022</c:v>
              </c:pt>
              <c:pt idx="460">
                <c:v>01/04/2022
2022</c:v>
              </c:pt>
              <c:pt idx="461">
                <c:v>02/04/2022
2022</c:v>
              </c:pt>
              <c:pt idx="462">
                <c:v>03/04/2022
2022</c:v>
              </c:pt>
              <c:pt idx="463">
                <c:v>04/04/2022
2022</c:v>
              </c:pt>
              <c:pt idx="464">
                <c:v>05/04/2022
2022</c:v>
              </c:pt>
              <c:pt idx="465">
                <c:v>06/04/2022
2022</c:v>
              </c:pt>
              <c:pt idx="466">
                <c:v>07/04/2022
2022</c:v>
              </c:pt>
              <c:pt idx="467">
                <c:v>08/04/2022
2022</c:v>
              </c:pt>
              <c:pt idx="468">
                <c:v>09/04/2022
2022</c:v>
              </c:pt>
              <c:pt idx="469">
                <c:v>10/04/2022
2022</c:v>
              </c:pt>
              <c:pt idx="470">
                <c:v>11/04/2022
2022</c:v>
              </c:pt>
              <c:pt idx="471">
                <c:v>12/04/2022
2022</c:v>
              </c:pt>
              <c:pt idx="472">
                <c:v>13/04/2022
2022</c:v>
              </c:pt>
              <c:pt idx="473">
                <c:v>14/04/2022
2022</c:v>
              </c:pt>
              <c:pt idx="474">
                <c:v>15/04/2022
2022</c:v>
              </c:pt>
              <c:pt idx="475">
                <c:v>16/04/2022
2022</c:v>
              </c:pt>
              <c:pt idx="476">
                <c:v>17/04/2022
2022</c:v>
              </c:pt>
              <c:pt idx="477">
                <c:v>18/04/2022
2022</c:v>
              </c:pt>
              <c:pt idx="478">
                <c:v>19/04/2022
2022</c:v>
              </c:pt>
              <c:pt idx="479">
                <c:v>20/04/2022
2022</c:v>
              </c:pt>
              <c:pt idx="480">
                <c:v>21/04/2022
2022</c:v>
              </c:pt>
              <c:pt idx="481">
                <c:v>22/04/2022
2022</c:v>
              </c:pt>
              <c:pt idx="482">
                <c:v>23/04/2022
2022</c:v>
              </c:pt>
              <c:pt idx="483">
                <c:v>24/04/2022
2022</c:v>
              </c:pt>
              <c:pt idx="484">
                <c:v>25/04/2022
2022</c:v>
              </c:pt>
              <c:pt idx="485">
                <c:v>26/04/2022
2022</c:v>
              </c:pt>
              <c:pt idx="486">
                <c:v>27/04/2022
2022</c:v>
              </c:pt>
              <c:pt idx="487">
                <c:v>28/04/2022
2022</c:v>
              </c:pt>
              <c:pt idx="488">
                <c:v>29/04/2022
2022</c:v>
              </c:pt>
              <c:pt idx="489">
                <c:v>30/04/2022
2022</c:v>
              </c:pt>
              <c:pt idx="490">
                <c:v>01/05/2022
2022</c:v>
              </c:pt>
              <c:pt idx="491">
                <c:v>02/05/2022
2022</c:v>
              </c:pt>
              <c:pt idx="492">
                <c:v>03/05/2022
2022</c:v>
              </c:pt>
              <c:pt idx="493">
                <c:v>04/05/2022
2022</c:v>
              </c:pt>
              <c:pt idx="494">
                <c:v>05/05/2022
2022</c:v>
              </c:pt>
              <c:pt idx="495">
                <c:v>06/05/2022
2022</c:v>
              </c:pt>
              <c:pt idx="496">
                <c:v>07/05/2022
2022</c:v>
              </c:pt>
              <c:pt idx="497">
                <c:v>08/05/2022
2022</c:v>
              </c:pt>
              <c:pt idx="498">
                <c:v>09/05/2022
2022</c:v>
              </c:pt>
              <c:pt idx="499">
                <c:v>10/05/2022
2022</c:v>
              </c:pt>
              <c:pt idx="500">
                <c:v>11/05/2022
2022</c:v>
              </c:pt>
              <c:pt idx="501">
                <c:v>12/05/2022
2022</c:v>
              </c:pt>
              <c:pt idx="502">
                <c:v>13/05/2022
2022</c:v>
              </c:pt>
              <c:pt idx="503">
                <c:v>14/05/2022
2022</c:v>
              </c:pt>
              <c:pt idx="504">
                <c:v>15/05/2022
2022</c:v>
              </c:pt>
              <c:pt idx="505">
                <c:v>16/05/2022
2022</c:v>
              </c:pt>
              <c:pt idx="506">
                <c:v>17/05/2022
2022</c:v>
              </c:pt>
              <c:pt idx="507">
                <c:v>18/05/2022
2022</c:v>
              </c:pt>
              <c:pt idx="508">
                <c:v>19/05/2022
2022</c:v>
              </c:pt>
              <c:pt idx="509">
                <c:v>20/05/2022
2022</c:v>
              </c:pt>
              <c:pt idx="510">
                <c:v>21/05/2022
2022</c:v>
              </c:pt>
              <c:pt idx="511">
                <c:v>22/05/2022
2022</c:v>
              </c:pt>
              <c:pt idx="512">
                <c:v>23/05/2022
2022</c:v>
              </c:pt>
              <c:pt idx="513">
                <c:v>24/05/2022
2022</c:v>
              </c:pt>
              <c:pt idx="514">
                <c:v>25/05/2022
2022</c:v>
              </c:pt>
              <c:pt idx="515">
                <c:v>26/05/2022
2022</c:v>
              </c:pt>
              <c:pt idx="516">
                <c:v>27/05/2022
2022</c:v>
              </c:pt>
              <c:pt idx="517">
                <c:v>28/05/2022
2022</c:v>
              </c:pt>
              <c:pt idx="518">
                <c:v>29/05/2022
2022</c:v>
              </c:pt>
              <c:pt idx="519">
                <c:v>30/05/2022
2022</c:v>
              </c:pt>
              <c:pt idx="520">
                <c:v>31/05/2022
2022</c:v>
              </c:pt>
              <c:pt idx="521">
                <c:v>01/06/2022
2022</c:v>
              </c:pt>
              <c:pt idx="522">
                <c:v>02/06/2022
2022</c:v>
              </c:pt>
              <c:pt idx="523">
                <c:v>03/06/2022
2022</c:v>
              </c:pt>
              <c:pt idx="524">
                <c:v>04/06/2022
2022</c:v>
              </c:pt>
              <c:pt idx="525">
                <c:v>05/06/2022
2022</c:v>
              </c:pt>
              <c:pt idx="526">
                <c:v>06/06/2022
2022</c:v>
              </c:pt>
              <c:pt idx="527">
                <c:v>07/06/2022
2022</c:v>
              </c:pt>
              <c:pt idx="528">
                <c:v>08/06/2022
2022</c:v>
              </c:pt>
              <c:pt idx="529">
                <c:v>09/06/2022
2022</c:v>
              </c:pt>
              <c:pt idx="530">
                <c:v>10/06/2022
2022</c:v>
              </c:pt>
              <c:pt idx="531">
                <c:v>11/06/2022
2022</c:v>
              </c:pt>
              <c:pt idx="532">
                <c:v>12/06/2022
2022</c:v>
              </c:pt>
              <c:pt idx="533">
                <c:v>13/06/2022
2022</c:v>
              </c:pt>
              <c:pt idx="534">
                <c:v>14/06/2022
2022</c:v>
              </c:pt>
              <c:pt idx="535">
                <c:v>15/06/2022
2022</c:v>
              </c:pt>
              <c:pt idx="536">
                <c:v>16/06/2022
2022</c:v>
              </c:pt>
              <c:pt idx="537">
                <c:v>17/06/2022
2022</c:v>
              </c:pt>
              <c:pt idx="538">
                <c:v>18/06/2022
2022</c:v>
              </c:pt>
              <c:pt idx="539">
                <c:v>19/06/2022
2022</c:v>
              </c:pt>
              <c:pt idx="540">
                <c:v>20/06/2022
2022</c:v>
              </c:pt>
              <c:pt idx="541">
                <c:v>21/06/2022
2022</c:v>
              </c:pt>
              <c:pt idx="542">
                <c:v>22/06/2022
2022</c:v>
              </c:pt>
              <c:pt idx="543">
                <c:v>23/06/2022
2022</c:v>
              </c:pt>
              <c:pt idx="544">
                <c:v>24/06/2022
2022</c:v>
              </c:pt>
              <c:pt idx="545">
                <c:v>25/06/2022
2022</c:v>
              </c:pt>
              <c:pt idx="546">
                <c:v>26/06/2022
2022</c:v>
              </c:pt>
              <c:pt idx="547">
                <c:v>27/06/2022
2022</c:v>
              </c:pt>
              <c:pt idx="548">
                <c:v>28/06/2022
2022</c:v>
              </c:pt>
              <c:pt idx="549">
                <c:v>29/06/2022
2022</c:v>
              </c:pt>
              <c:pt idx="550">
                <c:v>30/06/2022
2022</c:v>
              </c:pt>
              <c:pt idx="551">
                <c:v>01/07/2022
2022</c:v>
              </c:pt>
              <c:pt idx="552">
                <c:v>02/07/2022
2022</c:v>
              </c:pt>
              <c:pt idx="553">
                <c:v>03/07/2022
2022</c:v>
              </c:pt>
              <c:pt idx="554">
                <c:v>04/07/2022
2022</c:v>
              </c:pt>
              <c:pt idx="555">
                <c:v>05/07/2022
2022</c:v>
              </c:pt>
              <c:pt idx="556">
                <c:v>06/07/2022
2022</c:v>
              </c:pt>
              <c:pt idx="557">
                <c:v>07/07/2022
2022</c:v>
              </c:pt>
              <c:pt idx="558">
                <c:v>08/07/2022
2022</c:v>
              </c:pt>
              <c:pt idx="559">
                <c:v>09/07/2022
2022</c:v>
              </c:pt>
              <c:pt idx="560">
                <c:v>10/07/2022
2022</c:v>
              </c:pt>
              <c:pt idx="561">
                <c:v>11/07/2022
2022</c:v>
              </c:pt>
              <c:pt idx="562">
                <c:v>12/07/2022
2022</c:v>
              </c:pt>
              <c:pt idx="563">
                <c:v>13/07/2022
2022</c:v>
              </c:pt>
              <c:pt idx="564">
                <c:v>14/07/2022
2022</c:v>
              </c:pt>
              <c:pt idx="565">
                <c:v>15/07/2022
2022</c:v>
              </c:pt>
              <c:pt idx="566">
                <c:v>16/07/2022
2022</c:v>
              </c:pt>
              <c:pt idx="567">
                <c:v>17/07/2022
2022</c:v>
              </c:pt>
              <c:pt idx="568">
                <c:v>18/07/2022
2022</c:v>
              </c:pt>
              <c:pt idx="569">
                <c:v>19/07/2022
2022</c:v>
              </c:pt>
              <c:pt idx="570">
                <c:v>20/07/2022
2022</c:v>
              </c:pt>
              <c:pt idx="571">
                <c:v>21/07/2022
2022</c:v>
              </c:pt>
              <c:pt idx="572">
                <c:v>22/07/2022
2022</c:v>
              </c:pt>
              <c:pt idx="573">
                <c:v>23/07/2022
2022</c:v>
              </c:pt>
              <c:pt idx="574">
                <c:v>24/07/2022
2022</c:v>
              </c:pt>
              <c:pt idx="575">
                <c:v>25/07/2022
2022</c:v>
              </c:pt>
              <c:pt idx="576">
                <c:v>26/07/2022
2022</c:v>
              </c:pt>
              <c:pt idx="577">
                <c:v>27/07/2022
2022</c:v>
              </c:pt>
              <c:pt idx="578">
                <c:v>28/07/2022
2022</c:v>
              </c:pt>
              <c:pt idx="579">
                <c:v>29/07/2022
2022</c:v>
              </c:pt>
              <c:pt idx="580">
                <c:v>30/07/2022
2022</c:v>
              </c:pt>
              <c:pt idx="581">
                <c:v>31/07/2022
2022</c:v>
              </c:pt>
              <c:pt idx="582">
                <c:v>01/08/2022
2022</c:v>
              </c:pt>
              <c:pt idx="583">
                <c:v>02/08/2022
2022</c:v>
              </c:pt>
              <c:pt idx="584">
                <c:v>03/08/2022
2022</c:v>
              </c:pt>
              <c:pt idx="585">
                <c:v>04/08/2022
2022</c:v>
              </c:pt>
              <c:pt idx="586">
                <c:v>05/08/2022
2022</c:v>
              </c:pt>
              <c:pt idx="587">
                <c:v>06/08/2022
2022</c:v>
              </c:pt>
              <c:pt idx="588">
                <c:v>07/08/2022
2022</c:v>
              </c:pt>
              <c:pt idx="589">
                <c:v>08/08/2022
2022</c:v>
              </c:pt>
              <c:pt idx="590">
                <c:v>09/08/2022
2022</c:v>
              </c:pt>
              <c:pt idx="591">
                <c:v>10/08/2022
2022</c:v>
              </c:pt>
              <c:pt idx="592">
                <c:v>11/08/2022
2022</c:v>
              </c:pt>
              <c:pt idx="593">
                <c:v>12/08/2022
2022</c:v>
              </c:pt>
              <c:pt idx="594">
                <c:v>13/08/2022
2022</c:v>
              </c:pt>
              <c:pt idx="595">
                <c:v>14/08/2022
2022</c:v>
              </c:pt>
              <c:pt idx="596">
                <c:v>15/08/2022
2022</c:v>
              </c:pt>
              <c:pt idx="597">
                <c:v>16/08/2022
2022</c:v>
              </c:pt>
              <c:pt idx="598">
                <c:v>17/08/2022
2022</c:v>
              </c:pt>
              <c:pt idx="599">
                <c:v>18/08/2022
2022</c:v>
              </c:pt>
              <c:pt idx="600">
                <c:v>19/08/2022
2022</c:v>
              </c:pt>
              <c:pt idx="601">
                <c:v>20/08/2022
2022</c:v>
              </c:pt>
              <c:pt idx="602">
                <c:v>21/08/2022
2022</c:v>
              </c:pt>
              <c:pt idx="603">
                <c:v>22/08/2022
2022</c:v>
              </c:pt>
              <c:pt idx="604">
                <c:v>23/08/2022
2022</c:v>
              </c:pt>
              <c:pt idx="605">
                <c:v>24/08/2022
2022</c:v>
              </c:pt>
              <c:pt idx="606">
                <c:v>25/08/2022
2022</c:v>
              </c:pt>
              <c:pt idx="607">
                <c:v>26/08/2022
2022</c:v>
              </c:pt>
              <c:pt idx="608">
                <c:v>27/08/2022
2022</c:v>
              </c:pt>
              <c:pt idx="609">
                <c:v>28/08/2022
2022</c:v>
              </c:pt>
              <c:pt idx="610">
                <c:v>29/08/2022
2022</c:v>
              </c:pt>
              <c:pt idx="611">
                <c:v>30/08/2022
2022</c:v>
              </c:pt>
              <c:pt idx="612">
                <c:v>31/08/2022
2022</c:v>
              </c:pt>
              <c:pt idx="613">
                <c:v>01/09/2022
2022</c:v>
              </c:pt>
              <c:pt idx="614">
                <c:v>02/09/2022
2022</c:v>
              </c:pt>
              <c:pt idx="615">
                <c:v>03/09/2022
2022</c:v>
              </c:pt>
              <c:pt idx="616">
                <c:v>04/09/2022
2022</c:v>
              </c:pt>
              <c:pt idx="617">
                <c:v>05/09/2022
2022</c:v>
              </c:pt>
              <c:pt idx="618">
                <c:v>06/09/2022
2022</c:v>
              </c:pt>
              <c:pt idx="619">
                <c:v>07/09/2022
2022</c:v>
              </c:pt>
              <c:pt idx="620">
                <c:v>08/09/2022
2022</c:v>
              </c:pt>
              <c:pt idx="621">
                <c:v>09/09/2022
2022</c:v>
              </c:pt>
              <c:pt idx="622">
                <c:v>10/09/2022
2022</c:v>
              </c:pt>
              <c:pt idx="623">
                <c:v>11/09/2022
2022</c:v>
              </c:pt>
              <c:pt idx="624">
                <c:v>12/09/2022
2022</c:v>
              </c:pt>
              <c:pt idx="625">
                <c:v>13/09/2022
2022</c:v>
              </c:pt>
              <c:pt idx="626">
                <c:v>14/09/2022
2022</c:v>
              </c:pt>
              <c:pt idx="627">
                <c:v>15/09/2022
2022</c:v>
              </c:pt>
              <c:pt idx="628">
                <c:v>16/09/2022
2022</c:v>
              </c:pt>
              <c:pt idx="629">
                <c:v>17/09/2022
2022</c:v>
              </c:pt>
              <c:pt idx="630">
                <c:v>18/09/2022
2022</c:v>
              </c:pt>
              <c:pt idx="631">
                <c:v>19/09/2022
2022</c:v>
              </c:pt>
              <c:pt idx="632">
                <c:v>20/09/2022
2022</c:v>
              </c:pt>
              <c:pt idx="633">
                <c:v>21/09/2022
2022</c:v>
              </c:pt>
              <c:pt idx="634">
                <c:v>22/09/2022
2022</c:v>
              </c:pt>
              <c:pt idx="635">
                <c:v>23/09/2022
2022</c:v>
              </c:pt>
              <c:pt idx="636">
                <c:v>24/09/2022
2022</c:v>
              </c:pt>
              <c:pt idx="637">
                <c:v>25/09/2022
2022</c:v>
              </c:pt>
              <c:pt idx="638">
                <c:v>26/09/2022
2022</c:v>
              </c:pt>
              <c:pt idx="639">
                <c:v>27/09/2022
2022</c:v>
              </c:pt>
              <c:pt idx="640">
                <c:v>28/09/2022
2022</c:v>
              </c:pt>
              <c:pt idx="641">
                <c:v>29/09/2022
2022</c:v>
              </c:pt>
              <c:pt idx="642">
                <c:v>30/09/2022
2022</c:v>
              </c:pt>
              <c:pt idx="643">
                <c:v>01/10/2022
2022</c:v>
              </c:pt>
              <c:pt idx="644">
                <c:v>02/10/2022
2022</c:v>
              </c:pt>
              <c:pt idx="645">
                <c:v>03/10/2022
2022</c:v>
              </c:pt>
              <c:pt idx="646">
                <c:v>04/10/2022
2022</c:v>
              </c:pt>
              <c:pt idx="647">
                <c:v>05/10/2022
2022</c:v>
              </c:pt>
              <c:pt idx="648">
                <c:v>06/10/2022
2022</c:v>
              </c:pt>
              <c:pt idx="649">
                <c:v>07/10/2022
2022</c:v>
              </c:pt>
              <c:pt idx="650">
                <c:v>08/10/2022
2022</c:v>
              </c:pt>
              <c:pt idx="651">
                <c:v>09/10/2022
2022</c:v>
              </c:pt>
              <c:pt idx="652">
                <c:v>10/10/2022
2022</c:v>
              </c:pt>
              <c:pt idx="653">
                <c:v>11/10/2022
2022</c:v>
              </c:pt>
              <c:pt idx="654">
                <c:v>12/10/2022
2022</c:v>
              </c:pt>
              <c:pt idx="655">
                <c:v>13/10/2022
2022</c:v>
              </c:pt>
              <c:pt idx="656">
                <c:v>14/10/2022
2022</c:v>
              </c:pt>
              <c:pt idx="657">
                <c:v>15/10/2022
2022</c:v>
              </c:pt>
              <c:pt idx="658">
                <c:v>16/10/2022
2022</c:v>
              </c:pt>
              <c:pt idx="659">
                <c:v>17/10/2022
2022</c:v>
              </c:pt>
              <c:pt idx="660">
                <c:v>18/10/2022
2022</c:v>
              </c:pt>
              <c:pt idx="661">
                <c:v>19/10/2022
2022</c:v>
              </c:pt>
              <c:pt idx="662">
                <c:v>20/10/2022
2022</c:v>
              </c:pt>
              <c:pt idx="663">
                <c:v>21/10/2022
2022</c:v>
              </c:pt>
              <c:pt idx="664">
                <c:v>22/10/2022
2022</c:v>
              </c:pt>
              <c:pt idx="665">
                <c:v>23/10/2022
2022</c:v>
              </c:pt>
              <c:pt idx="666">
                <c:v>24/10/2022
2022</c:v>
              </c:pt>
              <c:pt idx="667">
                <c:v>25/10/2022
2022</c:v>
              </c:pt>
              <c:pt idx="668">
                <c:v>26/10/2022
2022</c:v>
              </c:pt>
              <c:pt idx="669">
                <c:v>27/10/2022
2022</c:v>
              </c:pt>
              <c:pt idx="670">
                <c:v>28/10/2022
2022</c:v>
              </c:pt>
              <c:pt idx="671">
                <c:v>29/10/2022
2022</c:v>
              </c:pt>
              <c:pt idx="672">
                <c:v>30/10/2022
2022</c:v>
              </c:pt>
              <c:pt idx="673">
                <c:v>31/10/2022
2022</c:v>
              </c:pt>
              <c:pt idx="674">
                <c:v>01/11/2022
2022</c:v>
              </c:pt>
              <c:pt idx="675">
                <c:v>02/11/2022
2022</c:v>
              </c:pt>
              <c:pt idx="676">
                <c:v>03/11/2022
2022</c:v>
              </c:pt>
              <c:pt idx="677">
                <c:v>04/11/2022
2022</c:v>
              </c:pt>
              <c:pt idx="678">
                <c:v>05/11/2022
2022</c:v>
              </c:pt>
              <c:pt idx="679">
                <c:v>06/11/2022
2022</c:v>
              </c:pt>
              <c:pt idx="680">
                <c:v>07/11/2022
2022</c:v>
              </c:pt>
              <c:pt idx="681">
                <c:v>08/11/2022
2022</c:v>
              </c:pt>
              <c:pt idx="682">
                <c:v>09/11/2022
2022</c:v>
              </c:pt>
              <c:pt idx="683">
                <c:v>10/11/2022
2022</c:v>
              </c:pt>
              <c:pt idx="684">
                <c:v>11/11/2022
2022</c:v>
              </c:pt>
              <c:pt idx="685">
                <c:v>12/11/2022
2022</c:v>
              </c:pt>
              <c:pt idx="686">
                <c:v>13/11/2022
2022</c:v>
              </c:pt>
              <c:pt idx="687">
                <c:v>14/11/2022
2022</c:v>
              </c:pt>
              <c:pt idx="688">
                <c:v>15/11/2022
2022</c:v>
              </c:pt>
              <c:pt idx="689">
                <c:v>16/11/2022
2022</c:v>
              </c:pt>
              <c:pt idx="690">
                <c:v>17/11/2022
2022</c:v>
              </c:pt>
              <c:pt idx="691">
                <c:v>18/11/2022
2022</c:v>
              </c:pt>
              <c:pt idx="692">
                <c:v>19/11/2022
2022</c:v>
              </c:pt>
              <c:pt idx="693">
                <c:v>20/11/2022
2022</c:v>
              </c:pt>
              <c:pt idx="694">
                <c:v>21/11/2022
2022</c:v>
              </c:pt>
              <c:pt idx="695">
                <c:v>22/11/2022
2022</c:v>
              </c:pt>
              <c:pt idx="696">
                <c:v>23/11/2022
2022</c:v>
              </c:pt>
              <c:pt idx="697">
                <c:v>24/11/2022
2022</c:v>
              </c:pt>
              <c:pt idx="698">
                <c:v>25/11/2022
2022</c:v>
              </c:pt>
              <c:pt idx="699">
                <c:v>26/11/2022
2022</c:v>
              </c:pt>
              <c:pt idx="700">
                <c:v>27/11/2022
2022</c:v>
              </c:pt>
              <c:pt idx="701">
                <c:v>28/11/2022
2022</c:v>
              </c:pt>
              <c:pt idx="702">
                <c:v>29/11/2022
2022</c:v>
              </c:pt>
              <c:pt idx="703">
                <c:v>30/11/2022
2022</c:v>
              </c:pt>
              <c:pt idx="704">
                <c:v>01/12/2022
2022</c:v>
              </c:pt>
              <c:pt idx="705">
                <c:v>02/12/2022
2022</c:v>
              </c:pt>
              <c:pt idx="706">
                <c:v>03/12/2022
2022</c:v>
              </c:pt>
              <c:pt idx="707">
                <c:v>04/12/2022
2022</c:v>
              </c:pt>
              <c:pt idx="708">
                <c:v>05/12/2022
2022</c:v>
              </c:pt>
              <c:pt idx="709">
                <c:v>06/12/2022
2022</c:v>
              </c:pt>
              <c:pt idx="710">
                <c:v>07/12/2022
2022</c:v>
              </c:pt>
              <c:pt idx="711">
                <c:v>08/12/2022
2022</c:v>
              </c:pt>
              <c:pt idx="712">
                <c:v>09/12/2022
2022</c:v>
              </c:pt>
              <c:pt idx="713">
                <c:v>10/12/2022
2022</c:v>
              </c:pt>
              <c:pt idx="714">
                <c:v>11/12/2022
2022</c:v>
              </c:pt>
              <c:pt idx="715">
                <c:v>12/12/2022
2022</c:v>
              </c:pt>
              <c:pt idx="716">
                <c:v>13/12/2022
2022</c:v>
              </c:pt>
              <c:pt idx="717">
                <c:v>14/12/2022
2022</c:v>
              </c:pt>
              <c:pt idx="718">
                <c:v>15/12/2022
2022</c:v>
              </c:pt>
              <c:pt idx="719">
                <c:v>16/12/2022
2022</c:v>
              </c:pt>
              <c:pt idx="720">
                <c:v>17/12/2022
2022</c:v>
              </c:pt>
              <c:pt idx="721">
                <c:v>18/12/2022
2022</c:v>
              </c:pt>
              <c:pt idx="722">
                <c:v>19/12/2022
2022</c:v>
              </c:pt>
              <c:pt idx="723">
                <c:v>20/12/2022
2022</c:v>
              </c:pt>
              <c:pt idx="724">
                <c:v>21/12/2022
2022</c:v>
              </c:pt>
              <c:pt idx="725">
                <c:v>22/12/2022
2022</c:v>
              </c:pt>
              <c:pt idx="726">
                <c:v>23/12/2022
2022</c:v>
              </c:pt>
              <c:pt idx="727">
                <c:v>24/12/2022
2022</c:v>
              </c:pt>
              <c:pt idx="728">
                <c:v>25/12/2022
2022</c:v>
              </c:pt>
              <c:pt idx="729">
                <c:v>26/12/2022
2022</c:v>
              </c:pt>
              <c:pt idx="730">
                <c:v>27/12/2022
2022</c:v>
              </c:pt>
              <c:pt idx="731">
                <c:v>28/12/2022
2022</c:v>
              </c:pt>
              <c:pt idx="732">
                <c:v>29/12/2022
2022</c:v>
              </c:pt>
              <c:pt idx="733">
                <c:v>30/12/2022
2022</c:v>
              </c:pt>
              <c:pt idx="734">
                <c:v>31/12/2022
2022</c:v>
              </c:pt>
              <c:pt idx="735">
                <c:v>01/01/2023
2023</c:v>
              </c:pt>
              <c:pt idx="736">
                <c:v>02/01/2023
2023</c:v>
              </c:pt>
              <c:pt idx="737">
                <c:v>03/01/2023
2023</c:v>
              </c:pt>
              <c:pt idx="738">
                <c:v>04/01/2023
2023</c:v>
              </c:pt>
              <c:pt idx="739">
                <c:v>05/01/2023
2023</c:v>
              </c:pt>
              <c:pt idx="740">
                <c:v>06/01/2023
2023</c:v>
              </c:pt>
              <c:pt idx="741">
                <c:v>07/01/2023
2023</c:v>
              </c:pt>
              <c:pt idx="742">
                <c:v>08/01/2023
2023</c:v>
              </c:pt>
              <c:pt idx="743">
                <c:v>09/01/2023
2023</c:v>
              </c:pt>
              <c:pt idx="744">
                <c:v>10/01/2023
2023</c:v>
              </c:pt>
              <c:pt idx="745">
                <c:v>11/01/2023
2023</c:v>
              </c:pt>
              <c:pt idx="746">
                <c:v>12/01/2023
2023</c:v>
              </c:pt>
              <c:pt idx="747">
                <c:v>13/01/2023
2023</c:v>
              </c:pt>
              <c:pt idx="748">
                <c:v>14/01/2023
2023</c:v>
              </c:pt>
              <c:pt idx="749">
                <c:v>15/01/2023
2023</c:v>
              </c:pt>
              <c:pt idx="750">
                <c:v>16/01/2023
2023</c:v>
              </c:pt>
              <c:pt idx="751">
                <c:v>17/01/2023
2023</c:v>
              </c:pt>
              <c:pt idx="752">
                <c:v>18/01/2023
2023</c:v>
              </c:pt>
              <c:pt idx="753">
                <c:v>19/01/2023
2023</c:v>
              </c:pt>
              <c:pt idx="754">
                <c:v>20/01/2023
2023</c:v>
              </c:pt>
              <c:pt idx="755">
                <c:v>21/01/2023
2023</c:v>
              </c:pt>
              <c:pt idx="756">
                <c:v>22/01/2023
2023</c:v>
              </c:pt>
              <c:pt idx="757">
                <c:v>23/01/2023
2023</c:v>
              </c:pt>
              <c:pt idx="758">
                <c:v>24/01/2023
2023</c:v>
              </c:pt>
              <c:pt idx="759">
                <c:v>25/01/2023
2023</c:v>
              </c:pt>
              <c:pt idx="760">
                <c:v>26/01/2023
2023</c:v>
              </c:pt>
              <c:pt idx="761">
                <c:v>27/01/2023
2023</c:v>
              </c:pt>
              <c:pt idx="762">
                <c:v>28/01/2023
2023</c:v>
              </c:pt>
              <c:pt idx="763">
                <c:v>29/01/2023
2023</c:v>
              </c:pt>
              <c:pt idx="764">
                <c:v>30/01/2023
2023</c:v>
              </c:pt>
              <c:pt idx="765">
                <c:v>31/01/2023
2023</c:v>
              </c:pt>
              <c:pt idx="766">
                <c:v>01/02/2023
2023</c:v>
              </c:pt>
              <c:pt idx="767">
                <c:v>02/02/2023
2023</c:v>
              </c:pt>
              <c:pt idx="768">
                <c:v>03/02/2023
2023</c:v>
              </c:pt>
              <c:pt idx="769">
                <c:v>04/02/2023
2023</c:v>
              </c:pt>
              <c:pt idx="770">
                <c:v>05/02/2023
2023</c:v>
              </c:pt>
              <c:pt idx="771">
                <c:v>06/02/2023
2023</c:v>
              </c:pt>
              <c:pt idx="772">
                <c:v>07/02/2023
2023</c:v>
              </c:pt>
              <c:pt idx="773">
                <c:v>08/02/2023
2023</c:v>
              </c:pt>
              <c:pt idx="774">
                <c:v>09/02/2023
2023</c:v>
              </c:pt>
              <c:pt idx="775">
                <c:v>10/02/2023
2023</c:v>
              </c:pt>
              <c:pt idx="776">
                <c:v>11/02/2023
2023</c:v>
              </c:pt>
              <c:pt idx="777">
                <c:v>12/02/2023
2023</c:v>
              </c:pt>
              <c:pt idx="778">
                <c:v>13/02/2023
2023</c:v>
              </c:pt>
              <c:pt idx="779">
                <c:v>14/02/2023
2023</c:v>
              </c:pt>
              <c:pt idx="780">
                <c:v>15/02/2023
2023</c:v>
              </c:pt>
              <c:pt idx="781">
                <c:v>16/02/2023
2023</c:v>
              </c:pt>
              <c:pt idx="782">
                <c:v>17/02/2023
2023</c:v>
              </c:pt>
              <c:pt idx="783">
                <c:v>18/02/2023
2023</c:v>
              </c:pt>
              <c:pt idx="784">
                <c:v>19/02/2023
2023</c:v>
              </c:pt>
              <c:pt idx="785">
                <c:v>20/02/2023
2023</c:v>
              </c:pt>
              <c:pt idx="786">
                <c:v>21/02/2023
2023</c:v>
              </c:pt>
              <c:pt idx="787">
                <c:v>22/02/2023
2023</c:v>
              </c:pt>
              <c:pt idx="788">
                <c:v>23/02/2023
2023</c:v>
              </c:pt>
              <c:pt idx="789">
                <c:v>24/02/2023
2023</c:v>
              </c:pt>
              <c:pt idx="790">
                <c:v>25/02/2023
2023</c:v>
              </c:pt>
              <c:pt idx="791">
                <c:v>26/02/2023
2023</c:v>
              </c:pt>
              <c:pt idx="792">
                <c:v>27/02/2023
2023</c:v>
              </c:pt>
              <c:pt idx="793">
                <c:v>28/02/2023
2023</c:v>
              </c:pt>
              <c:pt idx="794">
                <c:v>01/03/2023
2023</c:v>
              </c:pt>
              <c:pt idx="795">
                <c:v>02/03/2023
2023</c:v>
              </c:pt>
              <c:pt idx="796">
                <c:v>03/03/2023
2023</c:v>
              </c:pt>
              <c:pt idx="797">
                <c:v>04/03/2023
2023</c:v>
              </c:pt>
              <c:pt idx="798">
                <c:v>05/03/2023
2023</c:v>
              </c:pt>
              <c:pt idx="799">
                <c:v>06/03/2023
2023</c:v>
              </c:pt>
              <c:pt idx="800">
                <c:v>07/03/2023
2023</c:v>
              </c:pt>
              <c:pt idx="801">
                <c:v>08/03/2023
2023</c:v>
              </c:pt>
              <c:pt idx="802">
                <c:v>09/03/2023
2023</c:v>
              </c:pt>
              <c:pt idx="803">
                <c:v>10/03/2023
2023</c:v>
              </c:pt>
              <c:pt idx="804">
                <c:v>11/03/2023
2023</c:v>
              </c:pt>
              <c:pt idx="805">
                <c:v>12/03/2023
2023</c:v>
              </c:pt>
              <c:pt idx="806">
                <c:v>13/03/2023
2023</c:v>
              </c:pt>
              <c:pt idx="807">
                <c:v>14/03/2023
2023</c:v>
              </c:pt>
              <c:pt idx="808">
                <c:v>15/03/2023
2023</c:v>
              </c:pt>
              <c:pt idx="809">
                <c:v>16/03/2023
2023</c:v>
              </c:pt>
              <c:pt idx="810">
                <c:v>17/03/2023
2023</c:v>
              </c:pt>
              <c:pt idx="811">
                <c:v>18/03/2023
2023</c:v>
              </c:pt>
              <c:pt idx="812">
                <c:v>19/03/2023
2023</c:v>
              </c:pt>
              <c:pt idx="813">
                <c:v>20/03/2023
2023</c:v>
              </c:pt>
              <c:pt idx="814">
                <c:v>21/03/2023
2023</c:v>
              </c:pt>
              <c:pt idx="815">
                <c:v>22/03/2023
2023</c:v>
              </c:pt>
              <c:pt idx="816">
                <c:v>23/03/2023
2023</c:v>
              </c:pt>
              <c:pt idx="817">
                <c:v>24/03/2023
2023</c:v>
              </c:pt>
              <c:pt idx="818">
                <c:v>25/03/2023
2023</c:v>
              </c:pt>
              <c:pt idx="819">
                <c:v>26/03/2023
2023</c:v>
              </c:pt>
              <c:pt idx="820">
                <c:v>27/03/2023
2023</c:v>
              </c:pt>
              <c:pt idx="821">
                <c:v>28/03/2023
2023</c:v>
              </c:pt>
              <c:pt idx="822">
                <c:v>29/03/2023
2023</c:v>
              </c:pt>
              <c:pt idx="823">
                <c:v>30/03/2023
2023</c:v>
              </c:pt>
              <c:pt idx="824">
                <c:v>31/03/2023
2023</c:v>
              </c:pt>
              <c:pt idx="825">
                <c:v>01/04/2023
2023</c:v>
              </c:pt>
              <c:pt idx="826">
                <c:v>02/04/2023
2023</c:v>
              </c:pt>
              <c:pt idx="827">
                <c:v>03/04/2023
2023</c:v>
              </c:pt>
              <c:pt idx="828">
                <c:v>04/04/2023
2023</c:v>
              </c:pt>
              <c:pt idx="829">
                <c:v>05/04/2023
2023</c:v>
              </c:pt>
              <c:pt idx="830">
                <c:v>06/04/2023
2023</c:v>
              </c:pt>
              <c:pt idx="831">
                <c:v>07/04/2023
2023</c:v>
              </c:pt>
              <c:pt idx="832">
                <c:v>08/04/2023
2023</c:v>
              </c:pt>
              <c:pt idx="833">
                <c:v>09/04/2023
2023</c:v>
              </c:pt>
              <c:pt idx="834">
                <c:v>10/04/2023
2023</c:v>
              </c:pt>
              <c:pt idx="835">
                <c:v>11/04/2023
2023</c:v>
              </c:pt>
              <c:pt idx="836">
                <c:v>12/04/2023
2023</c:v>
              </c:pt>
              <c:pt idx="837">
                <c:v>13/04/2023
2023</c:v>
              </c:pt>
              <c:pt idx="838">
                <c:v>14/04/2023
2023</c:v>
              </c:pt>
              <c:pt idx="839">
                <c:v>15/04/2023
2023</c:v>
              </c:pt>
              <c:pt idx="840">
                <c:v>16/04/2023
2023</c:v>
              </c:pt>
              <c:pt idx="841">
                <c:v>17/04/2023
2023</c:v>
              </c:pt>
              <c:pt idx="842">
                <c:v>18/04/2023
2023</c:v>
              </c:pt>
              <c:pt idx="843">
                <c:v>19/04/2023
2023</c:v>
              </c:pt>
              <c:pt idx="844">
                <c:v>20/04/2023
2023</c:v>
              </c:pt>
              <c:pt idx="845">
                <c:v>21/04/2023
2023</c:v>
              </c:pt>
              <c:pt idx="846">
                <c:v>22/04/2023
2023</c:v>
              </c:pt>
              <c:pt idx="847">
                <c:v>23/04/2023
2023</c:v>
              </c:pt>
              <c:pt idx="848">
                <c:v>24/04/2023
2023</c:v>
              </c:pt>
              <c:pt idx="849">
                <c:v>25/04/2023
2023</c:v>
              </c:pt>
              <c:pt idx="850">
                <c:v>26/04/2023
2023</c:v>
              </c:pt>
              <c:pt idx="851">
                <c:v>27/04/2023
2023</c:v>
              </c:pt>
              <c:pt idx="852">
                <c:v>28/04/2023
2023</c:v>
              </c:pt>
              <c:pt idx="853">
                <c:v>29/04/2023
2023</c:v>
              </c:pt>
              <c:pt idx="854">
                <c:v>30/04/2023
2023</c:v>
              </c:pt>
              <c:pt idx="855">
                <c:v>01/05/2023
2023</c:v>
              </c:pt>
              <c:pt idx="856">
                <c:v>02/05/2023
2023</c:v>
              </c:pt>
              <c:pt idx="857">
                <c:v>03/05/2023
2023</c:v>
              </c:pt>
              <c:pt idx="858">
                <c:v>04/05/2023
2023</c:v>
              </c:pt>
              <c:pt idx="859">
                <c:v>05/05/2023
2023</c:v>
              </c:pt>
              <c:pt idx="860">
                <c:v>06/05/2023
2023</c:v>
              </c:pt>
              <c:pt idx="861">
                <c:v>07/05/2023
2023</c:v>
              </c:pt>
              <c:pt idx="862">
                <c:v>08/05/2023
2023</c:v>
              </c:pt>
              <c:pt idx="863">
                <c:v>09/05/2023
2023</c:v>
              </c:pt>
              <c:pt idx="864">
                <c:v>10/05/2023
2023</c:v>
              </c:pt>
              <c:pt idx="865">
                <c:v>11/05/2023
2023</c:v>
              </c:pt>
              <c:pt idx="866">
                <c:v>12/05/2023
2023</c:v>
              </c:pt>
              <c:pt idx="867">
                <c:v>13/05/2023
2023</c:v>
              </c:pt>
              <c:pt idx="868">
                <c:v>14/05/2023
2023</c:v>
              </c:pt>
              <c:pt idx="869">
                <c:v>15/05/2023
2023</c:v>
              </c:pt>
              <c:pt idx="870">
                <c:v>16/05/2023
2023</c:v>
              </c:pt>
              <c:pt idx="871">
                <c:v>17/05/2023
2023</c:v>
              </c:pt>
              <c:pt idx="872">
                <c:v>18/05/2023
2023</c:v>
              </c:pt>
              <c:pt idx="873">
                <c:v>19/05/2023
2023</c:v>
              </c:pt>
              <c:pt idx="874">
                <c:v>20/05/2023
2023</c:v>
              </c:pt>
              <c:pt idx="875">
                <c:v>21/05/2023
2023</c:v>
              </c:pt>
              <c:pt idx="876">
                <c:v>22/05/2023
2023</c:v>
              </c:pt>
              <c:pt idx="877">
                <c:v>23/05/2023
2023</c:v>
              </c:pt>
              <c:pt idx="878">
                <c:v>24/05/2023
2023</c:v>
              </c:pt>
              <c:pt idx="879">
                <c:v>25/05/2023
2023</c:v>
              </c:pt>
              <c:pt idx="880">
                <c:v>26/05/2023
2023</c:v>
              </c:pt>
              <c:pt idx="881">
                <c:v>27/05/2023
2023</c:v>
              </c:pt>
              <c:pt idx="882">
                <c:v>28/05/2023
2023</c:v>
              </c:pt>
              <c:pt idx="883">
                <c:v>29/05/2023
2023</c:v>
              </c:pt>
              <c:pt idx="884">
                <c:v>30/05/2023
2023</c:v>
              </c:pt>
              <c:pt idx="885">
                <c:v>31/05/2023
2023</c:v>
              </c:pt>
              <c:pt idx="886">
                <c:v>01/06/2023
2023</c:v>
              </c:pt>
              <c:pt idx="887">
                <c:v>02/06/2023
2023</c:v>
              </c:pt>
              <c:pt idx="888">
                <c:v>03/06/2023
2023</c:v>
              </c:pt>
              <c:pt idx="889">
                <c:v>04/06/2023
2023</c:v>
              </c:pt>
              <c:pt idx="890">
                <c:v>05/06/2023
2023</c:v>
              </c:pt>
              <c:pt idx="891">
                <c:v>06/06/2023
2023</c:v>
              </c:pt>
              <c:pt idx="892">
                <c:v>07/06/2023
2023</c:v>
              </c:pt>
              <c:pt idx="893">
                <c:v>08/06/2023
2023</c:v>
              </c:pt>
              <c:pt idx="894">
                <c:v>09/06/2023
2023</c:v>
              </c:pt>
              <c:pt idx="895">
                <c:v>10/06/2023
2023</c:v>
              </c:pt>
              <c:pt idx="896">
                <c:v>11/06/2023
2023</c:v>
              </c:pt>
              <c:pt idx="897">
                <c:v>12/06/2023
2023</c:v>
              </c:pt>
              <c:pt idx="898">
                <c:v>13/06/2023
2023</c:v>
              </c:pt>
              <c:pt idx="899">
                <c:v>14/06/2023
2023</c:v>
              </c:pt>
              <c:pt idx="900">
                <c:v>15/06/2023
2023</c:v>
              </c:pt>
              <c:pt idx="901">
                <c:v>16/06/2023
2023</c:v>
              </c:pt>
              <c:pt idx="902">
                <c:v>17/06/2023
2023</c:v>
              </c:pt>
              <c:pt idx="903">
                <c:v>19/06/2023
2023</c:v>
              </c:pt>
              <c:pt idx="904">
                <c:v>20/06/2023
2023</c:v>
              </c:pt>
              <c:pt idx="905">
                <c:v>21/06/2023
2023</c:v>
              </c:pt>
              <c:pt idx="906">
                <c:v>22/06/2023
2023</c:v>
              </c:pt>
              <c:pt idx="907">
                <c:v>23/06/2023
2023</c:v>
              </c:pt>
              <c:pt idx="908">
                <c:v>24/06/2023
2023</c:v>
              </c:pt>
              <c:pt idx="909">
                <c:v>25/06/2023
2023</c:v>
              </c:pt>
              <c:pt idx="910">
                <c:v>26/06/2023
2023</c:v>
              </c:pt>
              <c:pt idx="911">
                <c:v>27/06/2023
2023</c:v>
              </c:pt>
              <c:pt idx="912">
                <c:v>28/06/2023
2023</c:v>
              </c:pt>
              <c:pt idx="913">
                <c:v>29/06/2023
2023</c:v>
              </c:pt>
              <c:pt idx="914">
                <c:v>30/06/2023
2023</c:v>
              </c:pt>
              <c:pt idx="915">
                <c:v>01/07/2023
2023</c:v>
              </c:pt>
              <c:pt idx="916">
                <c:v>03/07/2023
2023</c:v>
              </c:pt>
              <c:pt idx="917">
                <c:v>04/07/2023
2023</c:v>
              </c:pt>
              <c:pt idx="918">
                <c:v>05/07/2023
2023</c:v>
              </c:pt>
              <c:pt idx="919">
                <c:v>06/07/2023
2023</c:v>
              </c:pt>
              <c:pt idx="920">
                <c:v>07/07/2023
2023</c:v>
              </c:pt>
              <c:pt idx="921">
                <c:v>08/07/2023
2023</c:v>
              </c:pt>
              <c:pt idx="922">
                <c:v>10/07/2023
2023</c:v>
              </c:pt>
              <c:pt idx="923">
                <c:v>11/07/2023
2023</c:v>
              </c:pt>
              <c:pt idx="924">
                <c:v>12/07/2023
2023</c:v>
              </c:pt>
              <c:pt idx="925">
                <c:v>13/07/2023
2023</c:v>
              </c:pt>
              <c:pt idx="926">
                <c:v>14/07/2023
2023</c:v>
              </c:pt>
              <c:pt idx="927">
                <c:v>15/07/2023
2023</c:v>
              </c:pt>
              <c:pt idx="928">
                <c:v>17/07/2023
2023</c:v>
              </c:pt>
              <c:pt idx="929">
                <c:v>18/07/2023
2023</c:v>
              </c:pt>
              <c:pt idx="930">
                <c:v>19/07/2023
2023</c:v>
              </c:pt>
              <c:pt idx="931">
                <c:v>20/07/2023
2023</c:v>
              </c:pt>
              <c:pt idx="932">
                <c:v>21/07/2023
2023</c:v>
              </c:pt>
              <c:pt idx="933">
                <c:v>22/07/2023
2023</c:v>
              </c:pt>
              <c:pt idx="934">
                <c:v>24/07/2023
2023</c:v>
              </c:pt>
              <c:pt idx="935">
                <c:v>25/07/2023
2023</c:v>
              </c:pt>
              <c:pt idx="936">
                <c:v>26/07/2023
2023</c:v>
              </c:pt>
              <c:pt idx="937">
                <c:v>27/07/2023
2023</c:v>
              </c:pt>
              <c:pt idx="938">
                <c:v>28/07/2023
2023</c:v>
              </c:pt>
              <c:pt idx="939">
                <c:v>29/07/2023
2023</c:v>
              </c:pt>
              <c:pt idx="940">
                <c:v>31/07/2023
2023</c:v>
              </c:pt>
              <c:pt idx="941">
                <c:v>01/08/2023
2023</c:v>
              </c:pt>
              <c:pt idx="942">
                <c:v>02/08/2023
2023</c:v>
              </c:pt>
              <c:pt idx="943">
                <c:v>03/08/2023
2023</c:v>
              </c:pt>
              <c:pt idx="944">
                <c:v>04/08/2023
2023</c:v>
              </c:pt>
              <c:pt idx="945">
                <c:v>05/08/2023
2023</c:v>
              </c:pt>
              <c:pt idx="946">
                <c:v>07/08/2023
2023</c:v>
              </c:pt>
              <c:pt idx="947">
                <c:v>08/08/2023
2023</c:v>
              </c:pt>
              <c:pt idx="948">
                <c:v>09/08/2023
2023</c:v>
              </c:pt>
              <c:pt idx="949">
                <c:v>10/08/2023
2023</c:v>
              </c:pt>
              <c:pt idx="950">
                <c:v>11/08/2023
2023</c:v>
              </c:pt>
              <c:pt idx="951">
                <c:v>12/08/2023
2023</c:v>
              </c:pt>
              <c:pt idx="952">
                <c:v>14/08/2023
2023</c:v>
              </c:pt>
              <c:pt idx="953">
                <c:v>15/08/2023
2023</c:v>
              </c:pt>
              <c:pt idx="954">
                <c:v>16/08/2023
2023</c:v>
              </c:pt>
              <c:pt idx="955">
                <c:v>17/08/2023
2023</c:v>
              </c:pt>
              <c:pt idx="956">
                <c:v>18/08/2023
2023</c:v>
              </c:pt>
              <c:pt idx="957">
                <c:v>19/08/2023
2023</c:v>
              </c:pt>
              <c:pt idx="958">
                <c:v>21/08/2023
2023</c:v>
              </c:pt>
              <c:pt idx="959">
                <c:v>22/08/2023
2023</c:v>
              </c:pt>
              <c:pt idx="960">
                <c:v>23/08/2023
2023</c:v>
              </c:pt>
              <c:pt idx="961">
                <c:v>24/08/2023
2023</c:v>
              </c:pt>
              <c:pt idx="962">
                <c:v>25/08/2023
2023</c:v>
              </c:pt>
              <c:pt idx="963">
                <c:v>26/08/2023
2023</c:v>
              </c:pt>
              <c:pt idx="964">
                <c:v>28/08/2023
2023</c:v>
              </c:pt>
              <c:pt idx="965">
                <c:v>29/08/2023
2023</c:v>
              </c:pt>
              <c:pt idx="966">
                <c:v>30/08/2023
2023</c:v>
              </c:pt>
              <c:pt idx="967">
                <c:v>31/08/2023
2023</c:v>
              </c:pt>
              <c:pt idx="968">
                <c:v>01/09/2023
2023</c:v>
              </c:pt>
              <c:pt idx="969">
                <c:v>02/09/2023
2023</c:v>
              </c:pt>
              <c:pt idx="970">
                <c:v>04/09/2023
2023</c:v>
              </c:pt>
              <c:pt idx="971">
                <c:v>05/09/2023
2023</c:v>
              </c:pt>
              <c:pt idx="972">
                <c:v>06/09/2023
2023</c:v>
              </c:pt>
              <c:pt idx="973">
                <c:v>07/09/2023
2023</c:v>
              </c:pt>
              <c:pt idx="974">
                <c:v>08/09/2023
2023</c:v>
              </c:pt>
              <c:pt idx="975">
                <c:v>09/09/2023
2023</c:v>
              </c:pt>
              <c:pt idx="976">
                <c:v>11/09/2023
2023</c:v>
              </c:pt>
              <c:pt idx="977">
                <c:v>12/09/2023
2023</c:v>
              </c:pt>
              <c:pt idx="978">
                <c:v>13/09/2023
2023</c:v>
              </c:pt>
              <c:pt idx="979">
                <c:v>14/09/2023
2023</c:v>
              </c:pt>
              <c:pt idx="980">
                <c:v>15/09/2023
2023</c:v>
              </c:pt>
              <c:pt idx="981">
                <c:v>16/09/2023
2023</c:v>
              </c:pt>
              <c:pt idx="982">
                <c:v>17/09/2023
2023</c:v>
              </c:pt>
              <c:pt idx="983">
                <c:v>18/09/2023
2023</c:v>
              </c:pt>
              <c:pt idx="984">
                <c:v>19/09/2023
2023</c:v>
              </c:pt>
              <c:pt idx="985">
                <c:v>20/09/2023
2023</c:v>
              </c:pt>
              <c:pt idx="986">
                <c:v>21/09/2023
2023</c:v>
              </c:pt>
              <c:pt idx="987">
                <c:v>22/09/2023
2023</c:v>
              </c:pt>
              <c:pt idx="988">
                <c:v>23/09/2023
2023</c:v>
              </c:pt>
              <c:pt idx="989">
                <c:v>24/09/2023
2023</c:v>
              </c:pt>
              <c:pt idx="990">
                <c:v>25/09/2023
2023</c:v>
              </c:pt>
              <c:pt idx="991">
                <c:v>26/09/2023
2023</c:v>
              </c:pt>
              <c:pt idx="992">
                <c:v>27/09/2023
2023</c:v>
              </c:pt>
              <c:pt idx="993">
                <c:v>28/09/2023
2023</c:v>
              </c:pt>
              <c:pt idx="994">
                <c:v>29/09/2023
2023</c:v>
              </c:pt>
              <c:pt idx="995">
                <c:v>30/09/2023
2023</c:v>
              </c:pt>
              <c:pt idx="996">
                <c:v>02/10/2023
2023</c:v>
              </c:pt>
              <c:pt idx="997">
                <c:v>03/10/2023
2023</c:v>
              </c:pt>
              <c:pt idx="998">
                <c:v>04/10/2023
2023</c:v>
              </c:pt>
              <c:pt idx="999">
                <c:v>05/10/2023
2023</c:v>
              </c:pt>
              <c:pt idx="1000">
                <c:v>06/10/2023
2023</c:v>
              </c:pt>
              <c:pt idx="1001">
                <c:v>07/10/2023
2023</c:v>
              </c:pt>
              <c:pt idx="1002">
                <c:v>09/10/2023
2023</c:v>
              </c:pt>
              <c:pt idx="1003">
                <c:v>10/10/2023
2023</c:v>
              </c:pt>
              <c:pt idx="1004">
                <c:v>11/10/2023
2023</c:v>
              </c:pt>
              <c:pt idx="1005">
                <c:v>12/10/2023
2023</c:v>
              </c:pt>
              <c:pt idx="1006">
                <c:v>13/10/2023
2023</c:v>
              </c:pt>
              <c:pt idx="1007">
                <c:v>16/10/2023
2023</c:v>
              </c:pt>
              <c:pt idx="1008">
                <c:v>17/10/2023
2023</c:v>
              </c:pt>
              <c:pt idx="1009">
                <c:v>18/10/2023
2023</c:v>
              </c:pt>
              <c:pt idx="1010">
                <c:v>19/10/2023
2023</c:v>
              </c:pt>
              <c:pt idx="1011">
                <c:v>20/10/2023
2023</c:v>
              </c:pt>
              <c:pt idx="1012">
                <c:v>21/10/2023
2023</c:v>
              </c:pt>
              <c:pt idx="1013">
                <c:v>22/10/2023
2023</c:v>
              </c:pt>
              <c:pt idx="1014">
                <c:v>23/10/2023
2023</c:v>
              </c:pt>
              <c:pt idx="1015">
                <c:v>24/10/2023
2023</c:v>
              </c:pt>
              <c:pt idx="1016">
                <c:v>25/10/2023
2023</c:v>
              </c:pt>
              <c:pt idx="1017">
                <c:v>26/10/2023
2023</c:v>
              </c:pt>
              <c:pt idx="1018">
                <c:v>27/10/2023
2023</c:v>
              </c:pt>
              <c:pt idx="1019">
                <c:v>28/10/2023
2023</c:v>
              </c:pt>
              <c:pt idx="1020">
                <c:v>30/10/2023
2023</c:v>
              </c:pt>
              <c:pt idx="1021">
                <c:v>31/10/2023
2023</c:v>
              </c:pt>
              <c:pt idx="1022">
                <c:v>01/11/2023
2023</c:v>
              </c:pt>
              <c:pt idx="1023">
                <c:v>02/11/2023
2023</c:v>
              </c:pt>
              <c:pt idx="1024">
                <c:v>03/11/2023
2023</c:v>
              </c:pt>
              <c:pt idx="1025">
                <c:v>04/11/2023
2023</c:v>
              </c:pt>
              <c:pt idx="1026">
                <c:v>05/11/2023
2023</c:v>
              </c:pt>
              <c:pt idx="1027">
                <c:v>06/11/2023
2023</c:v>
              </c:pt>
              <c:pt idx="1028">
                <c:v>07/11/2023
2023</c:v>
              </c:pt>
              <c:pt idx="1029">
                <c:v>08/11/2023
2023</c:v>
              </c:pt>
              <c:pt idx="1030">
                <c:v>09/11/2023
2023</c:v>
              </c:pt>
              <c:pt idx="1031">
                <c:v>10/11/2023
2023</c:v>
              </c:pt>
              <c:pt idx="1032">
                <c:v>11/11/2023
2023</c:v>
              </c:pt>
              <c:pt idx="1033">
                <c:v>12/11/2023
2023</c:v>
              </c:pt>
              <c:pt idx="1034">
                <c:v>13/11/2023
2023</c:v>
              </c:pt>
              <c:pt idx="1035">
                <c:v>14/11/2023
2023</c:v>
              </c:pt>
              <c:pt idx="1036">
                <c:v>15/11/2023
2023</c:v>
              </c:pt>
              <c:pt idx="1037">
                <c:v>16/11/2023
2023</c:v>
              </c:pt>
            </c:strLit>
          </c:cat>
          <c:val>
            <c:numLit>
              <c:formatCode>General</c:formatCode>
              <c:ptCount val="1038"/>
              <c:pt idx="0">
                <c:v>7191</c:v>
              </c:pt>
              <c:pt idx="1">
                <c:v>1505</c:v>
              </c:pt>
              <c:pt idx="2">
                <c:v>1099</c:v>
              </c:pt>
              <c:pt idx="3">
                <c:v>4894</c:v>
              </c:pt>
              <c:pt idx="4">
                <c:v>25978</c:v>
              </c:pt>
              <c:pt idx="5">
                <c:v>11272</c:v>
              </c:pt>
              <c:pt idx="6">
                <c:v>39073</c:v>
              </c:pt>
              <c:pt idx="7">
                <c:v>35877</c:v>
              </c:pt>
              <c:pt idx="8">
                <c:v>69673</c:v>
              </c:pt>
              <c:pt idx="9">
                <c:v>80305</c:v>
              </c:pt>
              <c:pt idx="10">
                <c:v>65220</c:v>
              </c:pt>
              <c:pt idx="11">
                <c:v>92714</c:v>
              </c:pt>
              <c:pt idx="12">
                <c:v>97041</c:v>
              </c:pt>
              <c:pt idx="13">
                <c:v>88316</c:v>
              </c:pt>
              <c:pt idx="14">
                <c:v>60959</c:v>
              </c:pt>
              <c:pt idx="15">
                <c:v>82232</c:v>
              </c:pt>
              <c:pt idx="16">
                <c:v>83557</c:v>
              </c:pt>
              <c:pt idx="17">
                <c:v>95522</c:v>
              </c:pt>
              <c:pt idx="18">
                <c:v>94646</c:v>
              </c:pt>
              <c:pt idx="19">
                <c:v>91074</c:v>
              </c:pt>
              <c:pt idx="20">
                <c:v>66160</c:v>
              </c:pt>
              <c:pt idx="21">
                <c:v>37664</c:v>
              </c:pt>
              <c:pt idx="22">
                <c:v>44725</c:v>
              </c:pt>
              <c:pt idx="23">
                <c:v>33641</c:v>
              </c:pt>
              <c:pt idx="24">
                <c:v>31551</c:v>
              </c:pt>
              <c:pt idx="25">
                <c:v>36619</c:v>
              </c:pt>
              <c:pt idx="26">
                <c:v>27522</c:v>
              </c:pt>
              <c:pt idx="27">
                <c:v>39403</c:v>
              </c:pt>
              <c:pt idx="28">
                <c:v>34092</c:v>
              </c:pt>
              <c:pt idx="29">
                <c:v>69809</c:v>
              </c:pt>
              <c:pt idx="30">
                <c:v>81013</c:v>
              </c:pt>
              <c:pt idx="31">
                <c:v>71363</c:v>
              </c:pt>
              <c:pt idx="32">
                <c:v>94502</c:v>
              </c:pt>
              <c:pt idx="33">
                <c:v>99345</c:v>
              </c:pt>
              <c:pt idx="34">
                <c:v>90920</c:v>
              </c:pt>
              <c:pt idx="35">
                <c:v>60072</c:v>
              </c:pt>
              <c:pt idx="36">
                <c:v>86505</c:v>
              </c:pt>
              <c:pt idx="37">
                <c:v>88826</c:v>
              </c:pt>
              <c:pt idx="38">
                <c:v>100359</c:v>
              </c:pt>
              <c:pt idx="39">
                <c:v>109165</c:v>
              </c:pt>
              <c:pt idx="40">
                <c:v>108468</c:v>
              </c:pt>
              <c:pt idx="41">
                <c:v>78356</c:v>
              </c:pt>
              <c:pt idx="42">
                <c:v>42452</c:v>
              </c:pt>
              <c:pt idx="43">
                <c:v>67286</c:v>
              </c:pt>
              <c:pt idx="44">
                <c:v>67316</c:v>
              </c:pt>
              <c:pt idx="45">
                <c:v>73400</c:v>
              </c:pt>
              <c:pt idx="46">
                <c:v>75371</c:v>
              </c:pt>
              <c:pt idx="47">
                <c:v>74669</c:v>
              </c:pt>
              <c:pt idx="48">
                <c:v>52956</c:v>
              </c:pt>
              <c:pt idx="49">
                <c:v>30039</c:v>
              </c:pt>
              <c:pt idx="50">
                <c:v>63065</c:v>
              </c:pt>
              <c:pt idx="51">
                <c:v>71535</c:v>
              </c:pt>
              <c:pt idx="52">
                <c:v>80836</c:v>
              </c:pt>
              <c:pt idx="53">
                <c:v>90691</c:v>
              </c:pt>
              <c:pt idx="54">
                <c:v>93725</c:v>
              </c:pt>
              <c:pt idx="55">
                <c:v>78627</c:v>
              </c:pt>
              <c:pt idx="56">
                <c:v>51277</c:v>
              </c:pt>
              <c:pt idx="57">
                <c:v>106305</c:v>
              </c:pt>
              <c:pt idx="58">
                <c:v>107108</c:v>
              </c:pt>
              <c:pt idx="59">
                <c:v>122753</c:v>
              </c:pt>
              <c:pt idx="60">
                <c:v>129105</c:v>
              </c:pt>
              <c:pt idx="61">
                <c:v>139329</c:v>
              </c:pt>
              <c:pt idx="62">
                <c:v>127356</c:v>
              </c:pt>
              <c:pt idx="63">
                <c:v>78586</c:v>
              </c:pt>
              <c:pt idx="64">
                <c:v>136296</c:v>
              </c:pt>
              <c:pt idx="65">
                <c:v>162716</c:v>
              </c:pt>
              <c:pt idx="66">
                <c:v>188288</c:v>
              </c:pt>
              <c:pt idx="67">
                <c:v>199040</c:v>
              </c:pt>
              <c:pt idx="68">
                <c:v>207116</c:v>
              </c:pt>
              <c:pt idx="69">
                <c:v>178729</c:v>
              </c:pt>
              <c:pt idx="70">
                <c:v>103311</c:v>
              </c:pt>
              <c:pt idx="71">
                <c:v>182535</c:v>
              </c:pt>
              <c:pt idx="72">
                <c:v>196433</c:v>
              </c:pt>
              <c:pt idx="73">
                <c:v>216894</c:v>
              </c:pt>
              <c:pt idx="74">
                <c:v>225770</c:v>
              </c:pt>
              <c:pt idx="75">
                <c:v>213677</c:v>
              </c:pt>
              <c:pt idx="76">
                <c:v>177871</c:v>
              </c:pt>
              <c:pt idx="77">
                <c:v>106344</c:v>
              </c:pt>
              <c:pt idx="78">
                <c:v>175937</c:v>
              </c:pt>
              <c:pt idx="79">
                <c:v>141173</c:v>
              </c:pt>
              <c:pt idx="80">
                <c:v>166664</c:v>
              </c:pt>
              <c:pt idx="81">
                <c:v>164438</c:v>
              </c:pt>
              <c:pt idx="82">
                <c:v>177017</c:v>
              </c:pt>
              <c:pt idx="83">
                <c:v>176678</c:v>
              </c:pt>
              <c:pt idx="84">
                <c:v>130835</c:v>
              </c:pt>
              <c:pt idx="85">
                <c:v>197143</c:v>
              </c:pt>
              <c:pt idx="86">
                <c:v>227628</c:v>
              </c:pt>
              <c:pt idx="87">
                <c:v>258811</c:v>
              </c:pt>
              <c:pt idx="88">
                <c:v>272256</c:v>
              </c:pt>
              <c:pt idx="89">
                <c:v>273271</c:v>
              </c:pt>
              <c:pt idx="90">
                <c:v>241894</c:v>
              </c:pt>
              <c:pt idx="91">
                <c:v>163982</c:v>
              </c:pt>
              <c:pt idx="92">
                <c:v>244597</c:v>
              </c:pt>
              <c:pt idx="93">
                <c:v>271222</c:v>
              </c:pt>
              <c:pt idx="94">
                <c:v>307857</c:v>
              </c:pt>
              <c:pt idx="95">
                <c:v>289324</c:v>
              </c:pt>
              <c:pt idx="96">
                <c:v>284238</c:v>
              </c:pt>
              <c:pt idx="97">
                <c:v>231192</c:v>
              </c:pt>
              <c:pt idx="98">
                <c:v>96387</c:v>
              </c:pt>
              <c:pt idx="99">
                <c:v>171620</c:v>
              </c:pt>
              <c:pt idx="100">
                <c:v>287417</c:v>
              </c:pt>
              <c:pt idx="101">
                <c:v>335629</c:v>
              </c:pt>
              <c:pt idx="102">
                <c:v>340538</c:v>
              </c:pt>
              <c:pt idx="103">
                <c:v>337404</c:v>
              </c:pt>
              <c:pt idx="104">
                <c:v>322367</c:v>
              </c:pt>
              <c:pt idx="105">
                <c:v>202766</c:v>
              </c:pt>
              <c:pt idx="106">
                <c:v>268541</c:v>
              </c:pt>
              <c:pt idx="107">
                <c:v>290796</c:v>
              </c:pt>
              <c:pt idx="108">
                <c:v>322930</c:v>
              </c:pt>
              <c:pt idx="109">
                <c:v>353449</c:v>
              </c:pt>
              <c:pt idx="110">
                <c:v>382116</c:v>
              </c:pt>
              <c:pt idx="111">
                <c:v>361522</c:v>
              </c:pt>
              <c:pt idx="112">
                <c:v>243012</c:v>
              </c:pt>
              <c:pt idx="113">
                <c:v>312261</c:v>
              </c:pt>
              <c:pt idx="114">
                <c:v>335606</c:v>
              </c:pt>
              <c:pt idx="115">
                <c:v>375176</c:v>
              </c:pt>
              <c:pt idx="116">
                <c:v>401254</c:v>
              </c:pt>
              <c:pt idx="117">
                <c:v>407611</c:v>
              </c:pt>
              <c:pt idx="118">
                <c:v>388564</c:v>
              </c:pt>
              <c:pt idx="119">
                <c:v>268502</c:v>
              </c:pt>
              <c:pt idx="120">
                <c:v>346075</c:v>
              </c:pt>
              <c:pt idx="121">
                <c:v>375368</c:v>
              </c:pt>
              <c:pt idx="122">
                <c:v>411144</c:v>
              </c:pt>
              <c:pt idx="123">
                <c:v>532127</c:v>
              </c:pt>
              <c:pt idx="124">
                <c:v>530810</c:v>
              </c:pt>
              <c:pt idx="125">
                <c:v>434826</c:v>
              </c:pt>
              <c:pt idx="126">
                <c:v>371175</c:v>
              </c:pt>
              <c:pt idx="127">
                <c:v>414395</c:v>
              </c:pt>
              <c:pt idx="128">
                <c:v>454233</c:v>
              </c:pt>
              <c:pt idx="129">
                <c:v>487902</c:v>
              </c:pt>
              <c:pt idx="130">
                <c:v>522775</c:v>
              </c:pt>
              <c:pt idx="131">
                <c:v>547003</c:v>
              </c:pt>
              <c:pt idx="132">
                <c:v>515179</c:v>
              </c:pt>
              <c:pt idx="133">
                <c:v>384566</c:v>
              </c:pt>
              <c:pt idx="134">
                <c:v>442574</c:v>
              </c:pt>
              <c:pt idx="135">
                <c:v>458939</c:v>
              </c:pt>
              <c:pt idx="136">
                <c:v>486304</c:v>
              </c:pt>
              <c:pt idx="137">
                <c:v>530786</c:v>
              </c:pt>
              <c:pt idx="138">
                <c:v>556839</c:v>
              </c:pt>
              <c:pt idx="139">
                <c:v>546272</c:v>
              </c:pt>
              <c:pt idx="140">
                <c:v>410737</c:v>
              </c:pt>
              <c:pt idx="141">
                <c:v>468588</c:v>
              </c:pt>
              <c:pt idx="142">
                <c:v>471109</c:v>
              </c:pt>
              <c:pt idx="143">
                <c:v>488779</c:v>
              </c:pt>
              <c:pt idx="144">
                <c:v>555444</c:v>
              </c:pt>
              <c:pt idx="145">
                <c:v>573362</c:v>
              </c:pt>
              <c:pt idx="146">
                <c:v>523797</c:v>
              </c:pt>
              <c:pt idx="147">
                <c:v>408354</c:v>
              </c:pt>
              <c:pt idx="148">
                <c:v>465681</c:v>
              </c:pt>
              <c:pt idx="149">
                <c:v>480879</c:v>
              </c:pt>
              <c:pt idx="150">
                <c:v>529165</c:v>
              </c:pt>
              <c:pt idx="151">
                <c:v>591797</c:v>
              </c:pt>
              <c:pt idx="152">
                <c:v>596131</c:v>
              </c:pt>
              <c:pt idx="153">
                <c:v>525655</c:v>
              </c:pt>
              <c:pt idx="154">
                <c:v>402821</c:v>
              </c:pt>
              <c:pt idx="155">
                <c:v>481060</c:v>
              </c:pt>
              <c:pt idx="156">
                <c:v>470502</c:v>
              </c:pt>
              <c:pt idx="157">
                <c:v>413036</c:v>
              </c:pt>
              <c:pt idx="158">
                <c:v>598961</c:v>
              </c:pt>
              <c:pt idx="159">
                <c:v>634484</c:v>
              </c:pt>
              <c:pt idx="160">
                <c:v>619608</c:v>
              </c:pt>
              <c:pt idx="161">
                <c:v>512978</c:v>
              </c:pt>
              <c:pt idx="162">
                <c:v>572410</c:v>
              </c:pt>
              <c:pt idx="163">
                <c:v>583520</c:v>
              </c:pt>
              <c:pt idx="164">
                <c:v>595608</c:v>
              </c:pt>
              <c:pt idx="165">
                <c:v>635031</c:v>
              </c:pt>
              <c:pt idx="166">
                <c:v>624099</c:v>
              </c:pt>
              <c:pt idx="167">
                <c:v>567454</c:v>
              </c:pt>
              <c:pt idx="168">
                <c:v>436332</c:v>
              </c:pt>
              <c:pt idx="169">
                <c:v>534447</c:v>
              </c:pt>
              <c:pt idx="170">
                <c:v>537415</c:v>
              </c:pt>
              <c:pt idx="171">
                <c:v>558916</c:v>
              </c:pt>
              <c:pt idx="172">
                <c:v>605775</c:v>
              </c:pt>
              <c:pt idx="173">
                <c:v>610519</c:v>
              </c:pt>
              <c:pt idx="174">
                <c:v>559899</c:v>
              </c:pt>
              <c:pt idx="175">
                <c:v>438393</c:v>
              </c:pt>
              <c:pt idx="176">
                <c:v>559534</c:v>
              </c:pt>
              <c:pt idx="177">
                <c:v>572590</c:v>
              </c:pt>
              <c:pt idx="178">
                <c:v>569387</c:v>
              </c:pt>
              <c:pt idx="179">
                <c:v>612982</c:v>
              </c:pt>
              <c:pt idx="180">
                <c:v>618447</c:v>
              </c:pt>
              <c:pt idx="181">
                <c:v>555894</c:v>
              </c:pt>
              <c:pt idx="182">
                <c:v>432100</c:v>
              </c:pt>
              <c:pt idx="183">
                <c:v>560460</c:v>
              </c:pt>
              <c:pt idx="184">
                <c:v>564441</c:v>
              </c:pt>
              <c:pt idx="185">
                <c:v>574589</c:v>
              </c:pt>
              <c:pt idx="186">
                <c:v>570081</c:v>
              </c:pt>
              <c:pt idx="187">
                <c:v>556601</c:v>
              </c:pt>
              <c:pt idx="188">
                <c:v>528023</c:v>
              </c:pt>
              <c:pt idx="189">
                <c:v>415049</c:v>
              </c:pt>
              <c:pt idx="190">
                <c:v>541743</c:v>
              </c:pt>
              <c:pt idx="191">
                <c:v>539392</c:v>
              </c:pt>
              <c:pt idx="192">
                <c:v>549401</c:v>
              </c:pt>
              <c:pt idx="193">
                <c:v>586749</c:v>
              </c:pt>
              <c:pt idx="194">
                <c:v>599756</c:v>
              </c:pt>
              <c:pt idx="195">
                <c:v>569908</c:v>
              </c:pt>
              <c:pt idx="196">
                <c:v>411681</c:v>
              </c:pt>
              <c:pt idx="197">
                <c:v>567966</c:v>
              </c:pt>
              <c:pt idx="198">
                <c:v>572451</c:v>
              </c:pt>
              <c:pt idx="199">
                <c:v>568190</c:v>
              </c:pt>
              <c:pt idx="200">
                <c:v>615133</c:v>
              </c:pt>
              <c:pt idx="201">
                <c:v>596978</c:v>
              </c:pt>
              <c:pt idx="202">
                <c:v>538584</c:v>
              </c:pt>
              <c:pt idx="203">
                <c:v>445347</c:v>
              </c:pt>
              <c:pt idx="204">
                <c:v>575214</c:v>
              </c:pt>
              <c:pt idx="205">
                <c:v>568138</c:v>
              </c:pt>
              <c:pt idx="206">
                <c:v>585153</c:v>
              </c:pt>
              <c:pt idx="207">
                <c:v>607804</c:v>
              </c:pt>
              <c:pt idx="208">
                <c:v>588475</c:v>
              </c:pt>
              <c:pt idx="209">
                <c:v>495646</c:v>
              </c:pt>
              <c:pt idx="210">
                <c:v>363866</c:v>
              </c:pt>
              <c:pt idx="211">
                <c:v>565787</c:v>
              </c:pt>
              <c:pt idx="212">
                <c:v>574101</c:v>
              </c:pt>
              <c:pt idx="213">
                <c:v>539958</c:v>
              </c:pt>
              <c:pt idx="214">
                <c:v>540521</c:v>
              </c:pt>
              <c:pt idx="215">
                <c:v>516644</c:v>
              </c:pt>
              <c:pt idx="216">
                <c:v>432998</c:v>
              </c:pt>
              <c:pt idx="217">
                <c:v>296609</c:v>
              </c:pt>
              <c:pt idx="218">
                <c:v>478239</c:v>
              </c:pt>
              <c:pt idx="219">
                <c:v>469416</c:v>
              </c:pt>
              <c:pt idx="220">
                <c:v>478613</c:v>
              </c:pt>
              <c:pt idx="221">
                <c:v>462592</c:v>
              </c:pt>
              <c:pt idx="222">
                <c:v>440524</c:v>
              </c:pt>
              <c:pt idx="223">
                <c:v>345686</c:v>
              </c:pt>
              <c:pt idx="224">
                <c:v>259838</c:v>
              </c:pt>
              <c:pt idx="225">
                <c:v>407896</c:v>
              </c:pt>
              <c:pt idx="226">
                <c:v>378227</c:v>
              </c:pt>
              <c:pt idx="227">
                <c:v>359419</c:v>
              </c:pt>
              <c:pt idx="228">
                <c:v>339399</c:v>
              </c:pt>
              <c:pt idx="229">
                <c:v>297298</c:v>
              </c:pt>
              <c:pt idx="230">
                <c:v>128909</c:v>
              </c:pt>
              <c:pt idx="231">
                <c:v>52987</c:v>
              </c:pt>
              <c:pt idx="232">
                <c:v>235372</c:v>
              </c:pt>
              <c:pt idx="233">
                <c:v>251656</c:v>
              </c:pt>
              <c:pt idx="234">
                <c:v>260175</c:v>
              </c:pt>
              <c:pt idx="235">
                <c:v>242843</c:v>
              </c:pt>
              <c:pt idx="236">
                <c:v>231998</c:v>
              </c:pt>
              <c:pt idx="237">
                <c:v>156627</c:v>
              </c:pt>
              <c:pt idx="238">
                <c:v>113424</c:v>
              </c:pt>
              <c:pt idx="239">
                <c:v>311265</c:v>
              </c:pt>
              <c:pt idx="240">
                <c:v>281394</c:v>
              </c:pt>
              <c:pt idx="241">
                <c:v>295687</c:v>
              </c:pt>
              <c:pt idx="242">
                <c:v>282536</c:v>
              </c:pt>
              <c:pt idx="243">
                <c:v>291251</c:v>
              </c:pt>
              <c:pt idx="244">
                <c:v>227714</c:v>
              </c:pt>
              <c:pt idx="245">
                <c:v>161318</c:v>
              </c:pt>
              <c:pt idx="246">
                <c:v>351114</c:v>
              </c:pt>
              <c:pt idx="247">
                <c:v>324657</c:v>
              </c:pt>
              <c:pt idx="248">
                <c:v>314612</c:v>
              </c:pt>
              <c:pt idx="249">
                <c:v>299132</c:v>
              </c:pt>
              <c:pt idx="250">
                <c:v>296656</c:v>
              </c:pt>
              <c:pt idx="251">
                <c:v>221169</c:v>
              </c:pt>
              <c:pt idx="252">
                <c:v>143439</c:v>
              </c:pt>
              <c:pt idx="253">
                <c:v>290453</c:v>
              </c:pt>
              <c:pt idx="254">
                <c:v>283380</c:v>
              </c:pt>
              <c:pt idx="255">
                <c:v>272062</c:v>
              </c:pt>
              <c:pt idx="256">
                <c:v>278828</c:v>
              </c:pt>
              <c:pt idx="257">
                <c:v>274250</c:v>
              </c:pt>
              <c:pt idx="258">
                <c:v>205484</c:v>
              </c:pt>
              <c:pt idx="259">
                <c:v>132475</c:v>
              </c:pt>
              <c:pt idx="260">
                <c:v>256977</c:v>
              </c:pt>
              <c:pt idx="261">
                <c:v>239960</c:v>
              </c:pt>
              <c:pt idx="262">
                <c:v>224151</c:v>
              </c:pt>
              <c:pt idx="263">
                <c:v>216639</c:v>
              </c:pt>
              <c:pt idx="264">
                <c:v>218976</c:v>
              </c:pt>
              <c:pt idx="265">
                <c:v>207401</c:v>
              </c:pt>
              <c:pt idx="266">
                <c:v>131077</c:v>
              </c:pt>
              <c:pt idx="267">
                <c:v>267167</c:v>
              </c:pt>
              <c:pt idx="268">
                <c:v>256634</c:v>
              </c:pt>
              <c:pt idx="269">
                <c:v>252367</c:v>
              </c:pt>
              <c:pt idx="270">
                <c:v>230452</c:v>
              </c:pt>
              <c:pt idx="271">
                <c:v>235685</c:v>
              </c:pt>
              <c:pt idx="272">
                <c:v>205355</c:v>
              </c:pt>
              <c:pt idx="273">
                <c:v>127647</c:v>
              </c:pt>
              <c:pt idx="274">
                <c:v>222495</c:v>
              </c:pt>
              <c:pt idx="275">
                <c:v>202659</c:v>
              </c:pt>
              <c:pt idx="276">
                <c:v>197727</c:v>
              </c:pt>
              <c:pt idx="277">
                <c:v>204573</c:v>
              </c:pt>
              <c:pt idx="278">
                <c:v>176938</c:v>
              </c:pt>
              <c:pt idx="279">
                <c:v>150598</c:v>
              </c:pt>
              <c:pt idx="280">
                <c:v>86212</c:v>
              </c:pt>
              <c:pt idx="281">
                <c:v>175655</c:v>
              </c:pt>
              <c:pt idx="282">
                <c:v>166466</c:v>
              </c:pt>
              <c:pt idx="283">
                <c:v>159541</c:v>
              </c:pt>
              <c:pt idx="284">
                <c:v>161096</c:v>
              </c:pt>
              <c:pt idx="285">
                <c:v>172918</c:v>
              </c:pt>
              <c:pt idx="286">
                <c:v>148580</c:v>
              </c:pt>
              <c:pt idx="287">
                <c:v>85386</c:v>
              </c:pt>
              <c:pt idx="288">
                <c:v>183355</c:v>
              </c:pt>
              <c:pt idx="289">
                <c:v>189923</c:v>
              </c:pt>
              <c:pt idx="290">
                <c:v>205398</c:v>
              </c:pt>
              <c:pt idx="291">
                <c:v>225722</c:v>
              </c:pt>
              <c:pt idx="292">
                <c:v>219897</c:v>
              </c:pt>
              <c:pt idx="293">
                <c:v>171506</c:v>
              </c:pt>
              <c:pt idx="294">
                <c:v>104131</c:v>
              </c:pt>
              <c:pt idx="295">
                <c:v>197465</c:v>
              </c:pt>
              <c:pt idx="296">
                <c:v>186442</c:v>
              </c:pt>
              <c:pt idx="297">
                <c:v>188291</c:v>
              </c:pt>
              <c:pt idx="298">
                <c:v>192081</c:v>
              </c:pt>
              <c:pt idx="299">
                <c:v>180793</c:v>
              </c:pt>
              <c:pt idx="300">
                <c:v>133911</c:v>
              </c:pt>
              <c:pt idx="301">
                <c:v>67685</c:v>
              </c:pt>
              <c:pt idx="302">
                <c:v>170250</c:v>
              </c:pt>
              <c:pt idx="303">
                <c:v>171728</c:v>
              </c:pt>
              <c:pt idx="304">
                <c:v>183609</c:v>
              </c:pt>
              <c:pt idx="305">
                <c:v>195934</c:v>
              </c:pt>
              <c:pt idx="306">
                <c:v>183534</c:v>
              </c:pt>
              <c:pt idx="307">
                <c:v>134370</c:v>
              </c:pt>
              <c:pt idx="308">
                <c:v>60912</c:v>
              </c:pt>
              <c:pt idx="309">
                <c:v>52718</c:v>
              </c:pt>
              <c:pt idx="310">
                <c:v>168684</c:v>
              </c:pt>
              <c:pt idx="311">
                <c:v>196390</c:v>
              </c:pt>
              <c:pt idx="312">
                <c:v>203527</c:v>
              </c:pt>
              <c:pt idx="313">
                <c:v>216527</c:v>
              </c:pt>
              <c:pt idx="314">
                <c:v>153076</c:v>
              </c:pt>
              <c:pt idx="315">
                <c:v>67241</c:v>
              </c:pt>
              <c:pt idx="316">
                <c:v>201241</c:v>
              </c:pt>
              <c:pt idx="317">
                <c:v>207524</c:v>
              </c:pt>
              <c:pt idx="318">
                <c:v>217773</c:v>
              </c:pt>
              <c:pt idx="319">
                <c:v>219102</c:v>
              </c:pt>
              <c:pt idx="320">
                <c:v>223956</c:v>
              </c:pt>
              <c:pt idx="321">
                <c:v>167317</c:v>
              </c:pt>
              <c:pt idx="322">
                <c:v>74200</c:v>
              </c:pt>
              <c:pt idx="323">
                <c:v>212425</c:v>
              </c:pt>
              <c:pt idx="324">
                <c:v>219774</c:v>
              </c:pt>
              <c:pt idx="325">
                <c:v>224760</c:v>
              </c:pt>
              <c:pt idx="326">
                <c:v>244382</c:v>
              </c:pt>
              <c:pt idx="327">
                <c:v>254804</c:v>
              </c:pt>
              <c:pt idx="328">
                <c:v>194949</c:v>
              </c:pt>
              <c:pt idx="329">
                <c:v>83941</c:v>
              </c:pt>
              <c:pt idx="330">
                <c:v>256295</c:v>
              </c:pt>
              <c:pt idx="331">
                <c:v>286166</c:v>
              </c:pt>
              <c:pt idx="332">
                <c:v>319856</c:v>
              </c:pt>
              <c:pt idx="333">
                <c:v>351153</c:v>
              </c:pt>
              <c:pt idx="334">
                <c:v>370925</c:v>
              </c:pt>
              <c:pt idx="335">
                <c:v>315658</c:v>
              </c:pt>
              <c:pt idx="336">
                <c:v>161507</c:v>
              </c:pt>
              <c:pt idx="337">
                <c:v>380389</c:v>
              </c:pt>
              <c:pt idx="338">
                <c:v>420090</c:v>
              </c:pt>
              <c:pt idx="339">
                <c:v>465410</c:v>
              </c:pt>
              <c:pt idx="340">
                <c:v>495512</c:v>
              </c:pt>
              <c:pt idx="341">
                <c:v>525198</c:v>
              </c:pt>
              <c:pt idx="342">
                <c:v>471431</c:v>
              </c:pt>
              <c:pt idx="343">
                <c:v>294919</c:v>
              </c:pt>
              <c:pt idx="344">
                <c:v>524846</c:v>
              </c:pt>
              <c:pt idx="345">
                <c:v>544241</c:v>
              </c:pt>
              <c:pt idx="346">
                <c:v>281725</c:v>
              </c:pt>
              <c:pt idx="347">
                <c:v>558663</c:v>
              </c:pt>
              <c:pt idx="348">
                <c:v>579040</c:v>
              </c:pt>
              <c:pt idx="349">
                <c:v>511982</c:v>
              </c:pt>
              <c:pt idx="350">
                <c:v>325265</c:v>
              </c:pt>
              <c:pt idx="351">
                <c:v>523593</c:v>
              </c:pt>
              <c:pt idx="352">
                <c:v>549199</c:v>
              </c:pt>
              <c:pt idx="353">
                <c:v>570659</c:v>
              </c:pt>
              <c:pt idx="354">
                <c:v>590470</c:v>
              </c:pt>
              <c:pt idx="355">
                <c:v>584464</c:v>
              </c:pt>
              <c:pt idx="356">
                <c:v>545202</c:v>
              </c:pt>
              <c:pt idx="357">
                <c:v>350799</c:v>
              </c:pt>
              <c:pt idx="358">
                <c:v>546426</c:v>
              </c:pt>
              <c:pt idx="359">
                <c:v>561586</c:v>
              </c:pt>
              <c:pt idx="360">
                <c:v>552989</c:v>
              </c:pt>
              <c:pt idx="361">
                <c:v>494638</c:v>
              </c:pt>
              <c:pt idx="362">
                <c:v>237870</c:v>
              </c:pt>
              <c:pt idx="363">
                <c:v>36652</c:v>
              </c:pt>
              <c:pt idx="364">
                <c:v>183573</c:v>
              </c:pt>
              <c:pt idx="365">
                <c:v>597305</c:v>
              </c:pt>
              <c:pt idx="366">
                <c:v>651731</c:v>
              </c:pt>
              <c:pt idx="367">
                <c:v>641116</c:v>
              </c:pt>
              <c:pt idx="368">
                <c:v>582962</c:v>
              </c:pt>
              <c:pt idx="369">
                <c:v>281084</c:v>
              </c:pt>
              <c:pt idx="370">
                <c:v>73175</c:v>
              </c:pt>
              <c:pt idx="371">
                <c:v>339398</c:v>
              </c:pt>
              <c:pt idx="372">
                <c:v>627493</c:v>
              </c:pt>
              <c:pt idx="373">
                <c:v>688621</c:v>
              </c:pt>
              <c:pt idx="374">
                <c:v>666875</c:v>
              </c:pt>
              <c:pt idx="375">
                <c:v>340774</c:v>
              </c:pt>
              <c:pt idx="376">
                <c:v>687700</c:v>
              </c:pt>
              <c:pt idx="377">
                <c:v>641251</c:v>
              </c:pt>
              <c:pt idx="378">
                <c:v>421325</c:v>
              </c:pt>
              <c:pt idx="379">
                <c:v>668329</c:v>
              </c:pt>
              <c:pt idx="380">
                <c:v>724887</c:v>
              </c:pt>
              <c:pt idx="381">
                <c:v>713289</c:v>
              </c:pt>
              <c:pt idx="382">
                <c:v>707729</c:v>
              </c:pt>
              <c:pt idx="383">
                <c:v>707678</c:v>
              </c:pt>
              <c:pt idx="384">
                <c:v>700726</c:v>
              </c:pt>
              <c:pt idx="385">
                <c:v>434428</c:v>
              </c:pt>
              <c:pt idx="386">
                <c:v>598989</c:v>
              </c:pt>
              <c:pt idx="387">
                <c:v>630473</c:v>
              </c:pt>
              <c:pt idx="388">
                <c:v>610782</c:v>
              </c:pt>
              <c:pt idx="389">
                <c:v>603464</c:v>
              </c:pt>
              <c:pt idx="390">
                <c:v>586410</c:v>
              </c:pt>
              <c:pt idx="391">
                <c:v>566144</c:v>
              </c:pt>
              <c:pt idx="392">
                <c:v>348384</c:v>
              </c:pt>
              <c:pt idx="393">
                <c:v>530942</c:v>
              </c:pt>
              <c:pt idx="394">
                <c:v>551606</c:v>
              </c:pt>
              <c:pt idx="395">
                <c:v>531144</c:v>
              </c:pt>
              <c:pt idx="396">
                <c:v>518402</c:v>
              </c:pt>
              <c:pt idx="397">
                <c:v>532765</c:v>
              </c:pt>
              <c:pt idx="398">
                <c:v>528639</c:v>
              </c:pt>
              <c:pt idx="399">
                <c:v>320624</c:v>
              </c:pt>
              <c:pt idx="400">
                <c:v>451370</c:v>
              </c:pt>
              <c:pt idx="401">
                <c:v>425038</c:v>
              </c:pt>
              <c:pt idx="402">
                <c:v>387916</c:v>
              </c:pt>
              <c:pt idx="403">
                <c:v>360785</c:v>
              </c:pt>
              <c:pt idx="404">
                <c:v>367697</c:v>
              </c:pt>
              <c:pt idx="405">
                <c:v>365740</c:v>
              </c:pt>
              <c:pt idx="406">
                <c:v>190768</c:v>
              </c:pt>
              <c:pt idx="407">
                <c:v>284111</c:v>
              </c:pt>
              <c:pt idx="408">
                <c:v>273048</c:v>
              </c:pt>
              <c:pt idx="409">
                <c:v>243054</c:v>
              </c:pt>
              <c:pt idx="410">
                <c:v>238459</c:v>
              </c:pt>
              <c:pt idx="411">
                <c:v>241513</c:v>
              </c:pt>
              <c:pt idx="412">
                <c:v>243122</c:v>
              </c:pt>
              <c:pt idx="413">
                <c:v>119513</c:v>
              </c:pt>
              <c:pt idx="414">
                <c:v>172760</c:v>
              </c:pt>
              <c:pt idx="415">
                <c:v>183482</c:v>
              </c:pt>
              <c:pt idx="416">
                <c:v>161407</c:v>
              </c:pt>
              <c:pt idx="417">
                <c:v>149462</c:v>
              </c:pt>
              <c:pt idx="418">
                <c:v>168315</c:v>
              </c:pt>
              <c:pt idx="419">
                <c:v>162336</c:v>
              </c:pt>
              <c:pt idx="420">
                <c:v>75545</c:v>
              </c:pt>
              <c:pt idx="421">
                <c:v>133460</c:v>
              </c:pt>
              <c:pt idx="422">
                <c:v>127131</c:v>
              </c:pt>
              <c:pt idx="423">
                <c:v>118652</c:v>
              </c:pt>
              <c:pt idx="424">
                <c:v>116591</c:v>
              </c:pt>
              <c:pt idx="425">
                <c:v>130868</c:v>
              </c:pt>
              <c:pt idx="426">
                <c:v>133670</c:v>
              </c:pt>
              <c:pt idx="427">
                <c:v>60589</c:v>
              </c:pt>
              <c:pt idx="428">
                <c:v>115248</c:v>
              </c:pt>
              <c:pt idx="429">
                <c:v>85057</c:v>
              </c:pt>
              <c:pt idx="430">
                <c:v>79814</c:v>
              </c:pt>
              <c:pt idx="431">
                <c:v>86046</c:v>
              </c:pt>
              <c:pt idx="432">
                <c:v>93603</c:v>
              </c:pt>
              <c:pt idx="433">
                <c:v>88828</c:v>
              </c:pt>
              <c:pt idx="434">
                <c:v>29379</c:v>
              </c:pt>
              <c:pt idx="435">
                <c:v>74188</c:v>
              </c:pt>
              <c:pt idx="436">
                <c:v>71059</c:v>
              </c:pt>
              <c:pt idx="437">
                <c:v>66543</c:v>
              </c:pt>
              <c:pt idx="438">
                <c:v>73103</c:v>
              </c:pt>
              <c:pt idx="439">
                <c:v>79730</c:v>
              </c:pt>
              <c:pt idx="440">
                <c:v>78051</c:v>
              </c:pt>
              <c:pt idx="441">
                <c:v>24230</c:v>
              </c:pt>
              <c:pt idx="442">
                <c:v>62549</c:v>
              </c:pt>
              <c:pt idx="443">
                <c:v>63540</c:v>
              </c:pt>
              <c:pt idx="444">
                <c:v>56883</c:v>
              </c:pt>
              <c:pt idx="445">
                <c:v>60190</c:v>
              </c:pt>
              <c:pt idx="446">
                <c:v>64766</c:v>
              </c:pt>
              <c:pt idx="447">
                <c:v>60610</c:v>
              </c:pt>
              <c:pt idx="448">
                <c:v>15295</c:v>
              </c:pt>
              <c:pt idx="449">
                <c:v>52271</c:v>
              </c:pt>
              <c:pt idx="450">
                <c:v>50605</c:v>
              </c:pt>
              <c:pt idx="451">
                <c:v>44866</c:v>
              </c:pt>
              <c:pt idx="452">
                <c:v>51693</c:v>
              </c:pt>
              <c:pt idx="453">
                <c:v>56203</c:v>
              </c:pt>
              <c:pt idx="454">
                <c:v>53517</c:v>
              </c:pt>
              <c:pt idx="455">
                <c:v>12980</c:v>
              </c:pt>
              <c:pt idx="456">
                <c:v>44686</c:v>
              </c:pt>
              <c:pt idx="457">
                <c:v>41976</c:v>
              </c:pt>
              <c:pt idx="458">
                <c:v>38794</c:v>
              </c:pt>
              <c:pt idx="459">
                <c:v>42567</c:v>
              </c:pt>
              <c:pt idx="460">
                <c:v>31935</c:v>
              </c:pt>
              <c:pt idx="461">
                <c:v>29911</c:v>
              </c:pt>
              <c:pt idx="462">
                <c:v>5969</c:v>
              </c:pt>
              <c:pt idx="463">
                <c:v>27263</c:v>
              </c:pt>
              <c:pt idx="464">
                <c:v>29066</c:v>
              </c:pt>
              <c:pt idx="465">
                <c:v>28234</c:v>
              </c:pt>
              <c:pt idx="466">
                <c:v>29589</c:v>
              </c:pt>
              <c:pt idx="467">
                <c:v>33894</c:v>
              </c:pt>
              <c:pt idx="468">
                <c:v>30334</c:v>
              </c:pt>
              <c:pt idx="469">
                <c:v>5893</c:v>
              </c:pt>
              <c:pt idx="470">
                <c:v>28678</c:v>
              </c:pt>
              <c:pt idx="471">
                <c:v>27834</c:v>
              </c:pt>
              <c:pt idx="472">
                <c:v>29306</c:v>
              </c:pt>
              <c:pt idx="473">
                <c:v>36300</c:v>
              </c:pt>
              <c:pt idx="474">
                <c:v>32574</c:v>
              </c:pt>
              <c:pt idx="475">
                <c:v>19076</c:v>
              </c:pt>
              <c:pt idx="476">
                <c:v>515</c:v>
              </c:pt>
              <c:pt idx="477">
                <c:v>1919</c:v>
              </c:pt>
              <c:pt idx="478">
                <c:v>42585</c:v>
              </c:pt>
              <c:pt idx="479">
                <c:v>45910</c:v>
              </c:pt>
              <c:pt idx="480">
                <c:v>46068</c:v>
              </c:pt>
              <c:pt idx="481">
                <c:v>49403</c:v>
              </c:pt>
              <c:pt idx="482">
                <c:v>38369</c:v>
              </c:pt>
              <c:pt idx="483">
                <c:v>6946</c:v>
              </c:pt>
              <c:pt idx="484">
                <c:v>3468</c:v>
              </c:pt>
              <c:pt idx="485">
                <c:v>50950</c:v>
              </c:pt>
              <c:pt idx="486">
                <c:v>50575</c:v>
              </c:pt>
              <c:pt idx="487">
                <c:v>47732</c:v>
              </c:pt>
              <c:pt idx="488">
                <c:v>48959</c:v>
              </c:pt>
              <c:pt idx="489">
                <c:v>37088</c:v>
              </c:pt>
              <c:pt idx="490">
                <c:v>2451</c:v>
              </c:pt>
              <c:pt idx="491">
                <c:v>35698</c:v>
              </c:pt>
              <c:pt idx="492">
                <c:v>44070</c:v>
              </c:pt>
              <c:pt idx="493">
                <c:v>46016</c:v>
              </c:pt>
              <c:pt idx="494">
                <c:v>45984</c:v>
              </c:pt>
              <c:pt idx="495">
                <c:v>44664</c:v>
              </c:pt>
              <c:pt idx="496">
                <c:v>30260</c:v>
              </c:pt>
              <c:pt idx="497">
                <c:v>5806</c:v>
              </c:pt>
              <c:pt idx="498">
                <c:v>35614</c:v>
              </c:pt>
              <c:pt idx="499">
                <c:v>42867</c:v>
              </c:pt>
              <c:pt idx="500">
                <c:v>47581</c:v>
              </c:pt>
              <c:pt idx="501">
                <c:v>45890</c:v>
              </c:pt>
              <c:pt idx="502">
                <c:v>43520</c:v>
              </c:pt>
              <c:pt idx="503">
                <c:v>30539</c:v>
              </c:pt>
              <c:pt idx="504">
                <c:v>5834</c:v>
              </c:pt>
              <c:pt idx="505">
                <c:v>31708</c:v>
              </c:pt>
              <c:pt idx="506">
                <c:v>36606</c:v>
              </c:pt>
              <c:pt idx="507">
                <c:v>43463</c:v>
              </c:pt>
              <c:pt idx="508">
                <c:v>41501</c:v>
              </c:pt>
              <c:pt idx="509">
                <c:v>38289</c:v>
              </c:pt>
              <c:pt idx="510">
                <c:v>26551</c:v>
              </c:pt>
              <c:pt idx="511">
                <c:v>4767</c:v>
              </c:pt>
              <c:pt idx="512">
                <c:v>28728</c:v>
              </c:pt>
              <c:pt idx="513">
                <c:v>34982</c:v>
              </c:pt>
              <c:pt idx="514">
                <c:v>38191</c:v>
              </c:pt>
              <c:pt idx="515">
                <c:v>37686</c:v>
              </c:pt>
              <c:pt idx="516">
                <c:v>34910</c:v>
              </c:pt>
              <c:pt idx="517">
                <c:v>23300</c:v>
              </c:pt>
              <c:pt idx="518">
                <c:v>4340</c:v>
              </c:pt>
              <c:pt idx="519">
                <c:v>25441</c:v>
              </c:pt>
              <c:pt idx="520">
                <c:v>30037</c:v>
              </c:pt>
              <c:pt idx="521">
                <c:v>24420</c:v>
              </c:pt>
              <c:pt idx="522">
                <c:v>1432</c:v>
              </c:pt>
              <c:pt idx="523">
                <c:v>19526</c:v>
              </c:pt>
              <c:pt idx="524">
                <c:v>12239</c:v>
              </c:pt>
              <c:pt idx="525">
                <c:v>1317</c:v>
              </c:pt>
              <c:pt idx="526">
                <c:v>17876</c:v>
              </c:pt>
              <c:pt idx="527">
                <c:v>22427</c:v>
              </c:pt>
              <c:pt idx="528">
                <c:v>24065</c:v>
              </c:pt>
              <c:pt idx="529">
                <c:v>24479</c:v>
              </c:pt>
              <c:pt idx="530">
                <c:v>23098</c:v>
              </c:pt>
              <c:pt idx="531">
                <c:v>14655</c:v>
              </c:pt>
              <c:pt idx="532">
                <c:v>1629</c:v>
              </c:pt>
              <c:pt idx="533">
                <c:v>14818</c:v>
              </c:pt>
              <c:pt idx="534">
                <c:v>20596</c:v>
              </c:pt>
              <c:pt idx="535">
                <c:v>21442</c:v>
              </c:pt>
              <c:pt idx="536">
                <c:v>20076</c:v>
              </c:pt>
              <c:pt idx="537">
                <c:v>19443</c:v>
              </c:pt>
              <c:pt idx="538">
                <c:v>13641</c:v>
              </c:pt>
              <c:pt idx="539">
                <c:v>1075</c:v>
              </c:pt>
              <c:pt idx="540">
                <c:v>15306</c:v>
              </c:pt>
              <c:pt idx="541">
                <c:v>19481</c:v>
              </c:pt>
              <c:pt idx="542">
                <c:v>20575</c:v>
              </c:pt>
              <c:pt idx="543">
                <c:v>20368</c:v>
              </c:pt>
              <c:pt idx="544">
                <c:v>20391</c:v>
              </c:pt>
              <c:pt idx="545">
                <c:v>15964</c:v>
              </c:pt>
              <c:pt idx="546">
                <c:v>1249</c:v>
              </c:pt>
              <c:pt idx="547">
                <c:v>16934</c:v>
              </c:pt>
              <c:pt idx="548">
                <c:v>20894</c:v>
              </c:pt>
              <c:pt idx="549">
                <c:v>21341</c:v>
              </c:pt>
              <c:pt idx="550">
                <c:v>23259</c:v>
              </c:pt>
              <c:pt idx="551">
                <c:v>17839</c:v>
              </c:pt>
              <c:pt idx="552">
                <c:v>11801</c:v>
              </c:pt>
              <c:pt idx="553">
                <c:v>1103</c:v>
              </c:pt>
              <c:pt idx="554">
                <c:v>16682</c:v>
              </c:pt>
              <c:pt idx="555">
                <c:v>22404</c:v>
              </c:pt>
              <c:pt idx="556">
                <c:v>23771</c:v>
              </c:pt>
              <c:pt idx="557">
                <c:v>26338</c:v>
              </c:pt>
              <c:pt idx="558">
                <c:v>27215</c:v>
              </c:pt>
              <c:pt idx="559">
                <c:v>18549</c:v>
              </c:pt>
              <c:pt idx="560">
                <c:v>1738</c:v>
              </c:pt>
              <c:pt idx="561">
                <c:v>26150</c:v>
              </c:pt>
              <c:pt idx="562">
                <c:v>37094</c:v>
              </c:pt>
              <c:pt idx="563">
                <c:v>49930</c:v>
              </c:pt>
              <c:pt idx="564">
                <c:v>60759</c:v>
              </c:pt>
              <c:pt idx="565">
                <c:v>70727</c:v>
              </c:pt>
              <c:pt idx="566">
                <c:v>44409</c:v>
              </c:pt>
              <c:pt idx="567">
                <c:v>5786</c:v>
              </c:pt>
              <c:pt idx="568">
                <c:v>68657</c:v>
              </c:pt>
              <c:pt idx="569">
                <c:v>79067</c:v>
              </c:pt>
              <c:pt idx="570">
                <c:v>83421</c:v>
              </c:pt>
              <c:pt idx="571">
                <c:v>87909</c:v>
              </c:pt>
              <c:pt idx="572">
                <c:v>81532</c:v>
              </c:pt>
              <c:pt idx="573">
                <c:v>49374</c:v>
              </c:pt>
              <c:pt idx="574">
                <c:v>7307</c:v>
              </c:pt>
              <c:pt idx="575">
                <c:v>64703</c:v>
              </c:pt>
              <c:pt idx="576">
                <c:v>70081</c:v>
              </c:pt>
              <c:pt idx="577">
                <c:v>75461</c:v>
              </c:pt>
              <c:pt idx="578">
                <c:v>80164</c:v>
              </c:pt>
              <c:pt idx="579">
                <c:v>69992</c:v>
              </c:pt>
              <c:pt idx="580">
                <c:v>43533</c:v>
              </c:pt>
              <c:pt idx="581">
                <c:v>6333</c:v>
              </c:pt>
              <c:pt idx="582">
                <c:v>49810</c:v>
              </c:pt>
              <c:pt idx="583">
                <c:v>55775</c:v>
              </c:pt>
              <c:pt idx="584">
                <c:v>54090</c:v>
              </c:pt>
              <c:pt idx="585">
                <c:v>56373</c:v>
              </c:pt>
              <c:pt idx="586">
                <c:v>48453</c:v>
              </c:pt>
              <c:pt idx="587">
                <c:v>25000</c:v>
              </c:pt>
              <c:pt idx="588">
                <c:v>4409</c:v>
              </c:pt>
              <c:pt idx="589">
                <c:v>32278</c:v>
              </c:pt>
              <c:pt idx="590">
                <c:v>36760</c:v>
              </c:pt>
              <c:pt idx="591">
                <c:v>34156</c:v>
              </c:pt>
              <c:pt idx="592">
                <c:v>32818</c:v>
              </c:pt>
              <c:pt idx="593">
                <c:v>24664</c:v>
              </c:pt>
              <c:pt idx="594">
                <c:v>9319</c:v>
              </c:pt>
              <c:pt idx="595">
                <c:v>808</c:v>
              </c:pt>
              <c:pt idx="596">
                <c:v>197</c:v>
              </c:pt>
              <c:pt idx="597">
                <c:v>17941</c:v>
              </c:pt>
              <c:pt idx="598">
                <c:v>21151</c:v>
              </c:pt>
              <c:pt idx="599">
                <c:v>25670</c:v>
              </c:pt>
              <c:pt idx="600">
                <c:v>20019</c:v>
              </c:pt>
              <c:pt idx="601">
                <c:v>9347</c:v>
              </c:pt>
              <c:pt idx="602">
                <c:v>916</c:v>
              </c:pt>
              <c:pt idx="603">
                <c:v>16631</c:v>
              </c:pt>
              <c:pt idx="604">
                <c:v>21156</c:v>
              </c:pt>
              <c:pt idx="605">
                <c:v>20039</c:v>
              </c:pt>
              <c:pt idx="606">
                <c:v>22767</c:v>
              </c:pt>
              <c:pt idx="607">
                <c:v>20880</c:v>
              </c:pt>
              <c:pt idx="608">
                <c:v>9786</c:v>
              </c:pt>
              <c:pt idx="609">
                <c:v>1201</c:v>
              </c:pt>
              <c:pt idx="610">
                <c:v>18322</c:v>
              </c:pt>
              <c:pt idx="611">
                <c:v>22181</c:v>
              </c:pt>
              <c:pt idx="612">
                <c:v>21828</c:v>
              </c:pt>
              <c:pt idx="613">
                <c:v>19813</c:v>
              </c:pt>
              <c:pt idx="614">
                <c:v>16710</c:v>
              </c:pt>
              <c:pt idx="615">
                <c:v>8697</c:v>
              </c:pt>
              <c:pt idx="616">
                <c:v>657</c:v>
              </c:pt>
              <c:pt idx="617">
                <c:v>14730</c:v>
              </c:pt>
              <c:pt idx="618">
                <c:v>16552</c:v>
              </c:pt>
              <c:pt idx="619">
                <c:v>16515</c:v>
              </c:pt>
              <c:pt idx="620">
                <c:v>16409</c:v>
              </c:pt>
              <c:pt idx="621">
                <c:v>14753</c:v>
              </c:pt>
              <c:pt idx="622">
                <c:v>6472</c:v>
              </c:pt>
              <c:pt idx="623">
                <c:v>454</c:v>
              </c:pt>
              <c:pt idx="624">
                <c:v>11613</c:v>
              </c:pt>
              <c:pt idx="625">
                <c:v>14479</c:v>
              </c:pt>
              <c:pt idx="626">
                <c:v>16481</c:v>
              </c:pt>
              <c:pt idx="627">
                <c:v>17925</c:v>
              </c:pt>
              <c:pt idx="628">
                <c:v>17729</c:v>
              </c:pt>
              <c:pt idx="629">
                <c:v>8649</c:v>
              </c:pt>
              <c:pt idx="630">
                <c:v>1053</c:v>
              </c:pt>
              <c:pt idx="631">
                <c:v>14219</c:v>
              </c:pt>
              <c:pt idx="632">
                <c:v>17801</c:v>
              </c:pt>
              <c:pt idx="633">
                <c:v>18587</c:v>
              </c:pt>
              <c:pt idx="634">
                <c:v>20423</c:v>
              </c:pt>
              <c:pt idx="635">
                <c:v>19861</c:v>
              </c:pt>
              <c:pt idx="636">
                <c:v>10718</c:v>
              </c:pt>
              <c:pt idx="637">
                <c:v>1169</c:v>
              </c:pt>
              <c:pt idx="638">
                <c:v>18397</c:v>
              </c:pt>
              <c:pt idx="639">
                <c:v>23162</c:v>
              </c:pt>
              <c:pt idx="640">
                <c:v>25883</c:v>
              </c:pt>
              <c:pt idx="641">
                <c:v>28213</c:v>
              </c:pt>
              <c:pt idx="642">
                <c:v>27866</c:v>
              </c:pt>
              <c:pt idx="643">
                <c:v>14596</c:v>
              </c:pt>
              <c:pt idx="644">
                <c:v>2025</c:v>
              </c:pt>
              <c:pt idx="645">
                <c:v>24542</c:v>
              </c:pt>
              <c:pt idx="646">
                <c:v>31732</c:v>
              </c:pt>
              <c:pt idx="647">
                <c:v>38358</c:v>
              </c:pt>
              <c:pt idx="648">
                <c:v>46512</c:v>
              </c:pt>
              <c:pt idx="649">
                <c:v>50786</c:v>
              </c:pt>
              <c:pt idx="650">
                <c:v>26753</c:v>
              </c:pt>
              <c:pt idx="651">
                <c:v>3738</c:v>
              </c:pt>
              <c:pt idx="652">
                <c:v>43195</c:v>
              </c:pt>
              <c:pt idx="653">
                <c:v>55429</c:v>
              </c:pt>
              <c:pt idx="654">
                <c:v>57797</c:v>
              </c:pt>
              <c:pt idx="655">
                <c:v>65171</c:v>
              </c:pt>
              <c:pt idx="656">
                <c:v>64760</c:v>
              </c:pt>
              <c:pt idx="657">
                <c:v>33166</c:v>
              </c:pt>
              <c:pt idx="658">
                <c:v>4688</c:v>
              </c:pt>
              <c:pt idx="659">
                <c:v>48759</c:v>
              </c:pt>
              <c:pt idx="660">
                <c:v>63629</c:v>
              </c:pt>
              <c:pt idx="661">
                <c:v>67076</c:v>
              </c:pt>
              <c:pt idx="662">
                <c:v>73631</c:v>
              </c:pt>
              <c:pt idx="663">
                <c:v>67541</c:v>
              </c:pt>
              <c:pt idx="664">
                <c:v>36445</c:v>
              </c:pt>
              <c:pt idx="665">
                <c:v>5619</c:v>
              </c:pt>
              <c:pt idx="666">
                <c:v>51963</c:v>
              </c:pt>
              <c:pt idx="667">
                <c:v>64677</c:v>
              </c:pt>
              <c:pt idx="668">
                <c:v>71100</c:v>
              </c:pt>
              <c:pt idx="669">
                <c:v>73736</c:v>
              </c:pt>
              <c:pt idx="670">
                <c:v>68226</c:v>
              </c:pt>
              <c:pt idx="671">
                <c:v>34772</c:v>
              </c:pt>
              <c:pt idx="672">
                <c:v>5272</c:v>
              </c:pt>
              <c:pt idx="673">
                <c:v>39356</c:v>
              </c:pt>
              <c:pt idx="674">
                <c:v>4730</c:v>
              </c:pt>
              <c:pt idx="675">
                <c:v>50653</c:v>
              </c:pt>
              <c:pt idx="676">
                <c:v>63993</c:v>
              </c:pt>
              <c:pt idx="677">
                <c:v>62484</c:v>
              </c:pt>
              <c:pt idx="678">
                <c:v>34162</c:v>
              </c:pt>
              <c:pt idx="679">
                <c:v>4618</c:v>
              </c:pt>
              <c:pt idx="680">
                <c:v>45279</c:v>
              </c:pt>
              <c:pt idx="681">
                <c:v>57300</c:v>
              </c:pt>
              <c:pt idx="682">
                <c:v>58182</c:v>
              </c:pt>
              <c:pt idx="683">
                <c:v>62521</c:v>
              </c:pt>
              <c:pt idx="684">
                <c:v>59127</c:v>
              </c:pt>
              <c:pt idx="685">
                <c:v>32592</c:v>
              </c:pt>
              <c:pt idx="686">
                <c:v>4863</c:v>
              </c:pt>
              <c:pt idx="687">
                <c:v>41450</c:v>
              </c:pt>
              <c:pt idx="688">
                <c:v>52210</c:v>
              </c:pt>
              <c:pt idx="689">
                <c:v>56225</c:v>
              </c:pt>
              <c:pt idx="690">
                <c:v>56499</c:v>
              </c:pt>
              <c:pt idx="691">
                <c:v>56960</c:v>
              </c:pt>
              <c:pt idx="692">
                <c:v>29129</c:v>
              </c:pt>
              <c:pt idx="693">
                <c:v>4477</c:v>
              </c:pt>
              <c:pt idx="694">
                <c:v>39237</c:v>
              </c:pt>
              <c:pt idx="695">
                <c:v>45870</c:v>
              </c:pt>
              <c:pt idx="696">
                <c:v>51867</c:v>
              </c:pt>
              <c:pt idx="697">
                <c:v>53198</c:v>
              </c:pt>
              <c:pt idx="698">
                <c:v>53672</c:v>
              </c:pt>
              <c:pt idx="699">
                <c:v>31098</c:v>
              </c:pt>
              <c:pt idx="700">
                <c:v>5688</c:v>
              </c:pt>
              <c:pt idx="701">
                <c:v>41975</c:v>
              </c:pt>
              <c:pt idx="702">
                <c:v>51187</c:v>
              </c:pt>
              <c:pt idx="703">
                <c:v>56668</c:v>
              </c:pt>
              <c:pt idx="704">
                <c:v>53141</c:v>
              </c:pt>
              <c:pt idx="705">
                <c:v>54485</c:v>
              </c:pt>
              <c:pt idx="706">
                <c:v>30038</c:v>
              </c:pt>
              <c:pt idx="707">
                <c:v>4275</c:v>
              </c:pt>
              <c:pt idx="708">
                <c:v>44894</c:v>
              </c:pt>
              <c:pt idx="709">
                <c:v>55112</c:v>
              </c:pt>
              <c:pt idx="710">
                <c:v>48496</c:v>
              </c:pt>
              <c:pt idx="711">
                <c:v>2311</c:v>
              </c:pt>
              <c:pt idx="712">
                <c:v>44249</c:v>
              </c:pt>
              <c:pt idx="713">
                <c:v>23476</c:v>
              </c:pt>
              <c:pt idx="714">
                <c:v>3564</c:v>
              </c:pt>
              <c:pt idx="715">
                <c:v>40582</c:v>
              </c:pt>
              <c:pt idx="716">
                <c:v>48626</c:v>
              </c:pt>
              <c:pt idx="717">
                <c:v>52044</c:v>
              </c:pt>
              <c:pt idx="718">
                <c:v>52195</c:v>
              </c:pt>
              <c:pt idx="719">
                <c:v>50801</c:v>
              </c:pt>
              <c:pt idx="720">
                <c:v>25586</c:v>
              </c:pt>
              <c:pt idx="721">
                <c:v>4397</c:v>
              </c:pt>
              <c:pt idx="722">
                <c:v>34868</c:v>
              </c:pt>
              <c:pt idx="723">
                <c:v>38845</c:v>
              </c:pt>
              <c:pt idx="724">
                <c:v>35872</c:v>
              </c:pt>
              <c:pt idx="725">
                <c:v>28215</c:v>
              </c:pt>
              <c:pt idx="726">
                <c:v>17042</c:v>
              </c:pt>
              <c:pt idx="727">
                <c:v>2232</c:v>
              </c:pt>
              <c:pt idx="728">
                <c:v>31</c:v>
              </c:pt>
              <c:pt idx="729">
                <c:v>888</c:v>
              </c:pt>
              <c:pt idx="730">
                <c:v>21225</c:v>
              </c:pt>
              <c:pt idx="731">
                <c:v>25216</c:v>
              </c:pt>
              <c:pt idx="732">
                <c:v>26973</c:v>
              </c:pt>
              <c:pt idx="733">
                <c:v>23778</c:v>
              </c:pt>
              <c:pt idx="734">
                <c:v>4183</c:v>
              </c:pt>
              <c:pt idx="735">
                <c:v>81</c:v>
              </c:pt>
              <c:pt idx="736">
                <c:v>16048</c:v>
              </c:pt>
              <c:pt idx="737">
                <c:v>27390</c:v>
              </c:pt>
              <c:pt idx="738">
                <c:v>29444</c:v>
              </c:pt>
              <c:pt idx="739">
                <c:v>25381</c:v>
              </c:pt>
              <c:pt idx="740">
                <c:v>916</c:v>
              </c:pt>
              <c:pt idx="741">
                <c:v>9951</c:v>
              </c:pt>
              <c:pt idx="742">
                <c:v>1616</c:v>
              </c:pt>
              <c:pt idx="743">
                <c:v>21461</c:v>
              </c:pt>
              <c:pt idx="744">
                <c:v>27917</c:v>
              </c:pt>
              <c:pt idx="745">
                <c:v>27927</c:v>
              </c:pt>
              <c:pt idx="746">
                <c:v>29308</c:v>
              </c:pt>
              <c:pt idx="747">
                <c:v>27634</c:v>
              </c:pt>
              <c:pt idx="748">
                <c:v>15004</c:v>
              </c:pt>
              <c:pt idx="749">
                <c:v>1154</c:v>
              </c:pt>
              <c:pt idx="750">
                <c:v>17579</c:v>
              </c:pt>
              <c:pt idx="751">
                <c:v>20856</c:v>
              </c:pt>
              <c:pt idx="752">
                <c:v>22134</c:v>
              </c:pt>
              <c:pt idx="753">
                <c:v>22733</c:v>
              </c:pt>
              <c:pt idx="754">
                <c:v>21366</c:v>
              </c:pt>
              <c:pt idx="755">
                <c:v>9843</c:v>
              </c:pt>
              <c:pt idx="756">
                <c:v>715</c:v>
              </c:pt>
              <c:pt idx="757">
                <c:v>12068</c:v>
              </c:pt>
              <c:pt idx="758">
                <c:v>17030</c:v>
              </c:pt>
              <c:pt idx="759">
                <c:v>16877</c:v>
              </c:pt>
              <c:pt idx="760">
                <c:v>16694</c:v>
              </c:pt>
              <c:pt idx="761">
                <c:v>14825</c:v>
              </c:pt>
              <c:pt idx="762">
                <c:v>6541</c:v>
              </c:pt>
              <c:pt idx="763">
                <c:v>533</c:v>
              </c:pt>
              <c:pt idx="764">
                <c:v>8338</c:v>
              </c:pt>
              <c:pt idx="765">
                <c:v>11608</c:v>
              </c:pt>
              <c:pt idx="766">
                <c:v>9548</c:v>
              </c:pt>
              <c:pt idx="767">
                <c:v>9554</c:v>
              </c:pt>
              <c:pt idx="768">
                <c:v>10189</c:v>
              </c:pt>
              <c:pt idx="769">
                <c:v>4826</c:v>
              </c:pt>
              <c:pt idx="770">
                <c:v>226</c:v>
              </c:pt>
              <c:pt idx="771">
                <c:v>6739</c:v>
              </c:pt>
              <c:pt idx="772">
                <c:v>8841</c:v>
              </c:pt>
              <c:pt idx="773">
                <c:v>8926</c:v>
              </c:pt>
              <c:pt idx="774">
                <c:v>8271</c:v>
              </c:pt>
              <c:pt idx="775">
                <c:v>7432</c:v>
              </c:pt>
              <c:pt idx="776">
                <c:v>3578</c:v>
              </c:pt>
              <c:pt idx="777">
                <c:v>220</c:v>
              </c:pt>
              <c:pt idx="778">
                <c:v>4960</c:v>
              </c:pt>
              <c:pt idx="779">
                <c:v>6213</c:v>
              </c:pt>
              <c:pt idx="780">
                <c:v>6694</c:v>
              </c:pt>
              <c:pt idx="781">
                <c:v>6601</c:v>
              </c:pt>
              <c:pt idx="782">
                <c:v>5349</c:v>
              </c:pt>
              <c:pt idx="783">
                <c:v>2541</c:v>
              </c:pt>
              <c:pt idx="784">
                <c:v>140</c:v>
              </c:pt>
              <c:pt idx="785">
                <c:v>4016</c:v>
              </c:pt>
              <c:pt idx="786">
                <c:v>5021</c:v>
              </c:pt>
              <c:pt idx="787">
                <c:v>5748</c:v>
              </c:pt>
              <c:pt idx="788">
                <c:v>5426</c:v>
              </c:pt>
              <c:pt idx="789">
                <c:v>5033</c:v>
              </c:pt>
              <c:pt idx="790">
                <c:v>2066</c:v>
              </c:pt>
              <c:pt idx="791">
                <c:v>161</c:v>
              </c:pt>
              <c:pt idx="792">
                <c:v>3734</c:v>
              </c:pt>
              <c:pt idx="793">
                <c:v>4524</c:v>
              </c:pt>
              <c:pt idx="794">
                <c:v>3596</c:v>
              </c:pt>
              <c:pt idx="795">
                <c:v>3462</c:v>
              </c:pt>
              <c:pt idx="796">
                <c:v>2990</c:v>
              </c:pt>
              <c:pt idx="797">
                <c:v>1104</c:v>
              </c:pt>
              <c:pt idx="798">
                <c:v>125</c:v>
              </c:pt>
              <c:pt idx="799">
                <c:v>2108</c:v>
              </c:pt>
              <c:pt idx="800">
                <c:v>2965</c:v>
              </c:pt>
              <c:pt idx="801">
                <c:v>3159</c:v>
              </c:pt>
              <c:pt idx="802">
                <c:v>2932</c:v>
              </c:pt>
              <c:pt idx="803">
                <c:v>2761</c:v>
              </c:pt>
              <c:pt idx="804">
                <c:v>1055</c:v>
              </c:pt>
              <c:pt idx="805">
                <c:v>70</c:v>
              </c:pt>
              <c:pt idx="806">
                <c:v>2327</c:v>
              </c:pt>
              <c:pt idx="807">
                <c:v>2719</c:v>
              </c:pt>
              <c:pt idx="808">
                <c:v>3075</c:v>
              </c:pt>
              <c:pt idx="809">
                <c:v>3110</c:v>
              </c:pt>
              <c:pt idx="810">
                <c:v>2370</c:v>
              </c:pt>
              <c:pt idx="811">
                <c:v>1059</c:v>
              </c:pt>
              <c:pt idx="812">
                <c:v>79</c:v>
              </c:pt>
              <c:pt idx="813">
                <c:v>1944</c:v>
              </c:pt>
              <c:pt idx="814">
                <c:v>2329</c:v>
              </c:pt>
              <c:pt idx="815">
                <c:v>2480</c:v>
              </c:pt>
              <c:pt idx="816">
                <c:v>2000</c:v>
              </c:pt>
              <c:pt idx="817">
                <c:v>2060</c:v>
              </c:pt>
              <c:pt idx="818">
                <c:v>851</c:v>
              </c:pt>
              <c:pt idx="819">
                <c:v>89</c:v>
              </c:pt>
              <c:pt idx="820">
                <c:v>1557</c:v>
              </c:pt>
              <c:pt idx="821">
                <c:v>1959</c:v>
              </c:pt>
              <c:pt idx="822">
                <c:v>2475</c:v>
              </c:pt>
              <c:pt idx="823">
                <c:v>1951</c:v>
              </c:pt>
              <c:pt idx="824">
                <c:v>1593</c:v>
              </c:pt>
              <c:pt idx="825">
                <c:v>326</c:v>
              </c:pt>
              <c:pt idx="826">
                <c:v>9</c:v>
              </c:pt>
              <c:pt idx="827">
                <c:v>1052</c:v>
              </c:pt>
              <c:pt idx="828">
                <c:v>1400</c:v>
              </c:pt>
              <c:pt idx="829">
                <c:v>1434</c:v>
              </c:pt>
              <c:pt idx="830">
                <c:v>994</c:v>
              </c:pt>
              <c:pt idx="831">
                <c:v>623</c:v>
              </c:pt>
              <c:pt idx="832">
                <c:v>140</c:v>
              </c:pt>
              <c:pt idx="833">
                <c:v>1</c:v>
              </c:pt>
              <c:pt idx="834">
                <c:v>2</c:v>
              </c:pt>
              <c:pt idx="835">
                <c:v>899</c:v>
              </c:pt>
              <c:pt idx="836">
                <c:v>1162</c:v>
              </c:pt>
              <c:pt idx="837">
                <c:v>1202</c:v>
              </c:pt>
              <c:pt idx="838">
                <c:v>1167</c:v>
              </c:pt>
              <c:pt idx="839">
                <c:v>415</c:v>
              </c:pt>
              <c:pt idx="840">
                <c:v>21</c:v>
              </c:pt>
              <c:pt idx="841">
                <c:v>994</c:v>
              </c:pt>
              <c:pt idx="842">
                <c:v>1551</c:v>
              </c:pt>
              <c:pt idx="843">
                <c:v>1257</c:v>
              </c:pt>
              <c:pt idx="844">
                <c:v>1282</c:v>
              </c:pt>
              <c:pt idx="845">
                <c:v>943</c:v>
              </c:pt>
              <c:pt idx="846">
                <c:v>296</c:v>
              </c:pt>
              <c:pt idx="847">
                <c:v>11</c:v>
              </c:pt>
              <c:pt idx="848">
                <c:v>486</c:v>
              </c:pt>
              <c:pt idx="849">
                <c:v>3</c:v>
              </c:pt>
              <c:pt idx="850">
                <c:v>1018</c:v>
              </c:pt>
              <c:pt idx="851">
                <c:v>1072</c:v>
              </c:pt>
              <c:pt idx="852">
                <c:v>1158</c:v>
              </c:pt>
              <c:pt idx="853">
                <c:v>234</c:v>
              </c:pt>
              <c:pt idx="854">
                <c:v>11</c:v>
              </c:pt>
              <c:pt idx="855">
                <c:v>7</c:v>
              </c:pt>
              <c:pt idx="856">
                <c:v>722</c:v>
              </c:pt>
              <c:pt idx="857">
                <c:v>682</c:v>
              </c:pt>
              <c:pt idx="858">
                <c:v>948</c:v>
              </c:pt>
              <c:pt idx="859">
                <c:v>956</c:v>
              </c:pt>
              <c:pt idx="860">
                <c:v>152</c:v>
              </c:pt>
              <c:pt idx="861">
                <c:v>6</c:v>
              </c:pt>
              <c:pt idx="862">
                <c:v>595</c:v>
              </c:pt>
              <c:pt idx="863">
                <c:v>763</c:v>
              </c:pt>
              <c:pt idx="864">
                <c:v>778</c:v>
              </c:pt>
              <c:pt idx="865">
                <c:v>819</c:v>
              </c:pt>
              <c:pt idx="866">
                <c:v>515</c:v>
              </c:pt>
              <c:pt idx="867">
                <c:v>146</c:v>
              </c:pt>
              <c:pt idx="868">
                <c:v>14</c:v>
              </c:pt>
              <c:pt idx="869">
                <c:v>642</c:v>
              </c:pt>
              <c:pt idx="870">
                <c:v>658</c:v>
              </c:pt>
              <c:pt idx="871">
                <c:v>662</c:v>
              </c:pt>
              <c:pt idx="872">
                <c:v>720</c:v>
              </c:pt>
              <c:pt idx="873">
                <c:v>542</c:v>
              </c:pt>
              <c:pt idx="874">
                <c:v>174</c:v>
              </c:pt>
              <c:pt idx="875">
                <c:v>5</c:v>
              </c:pt>
              <c:pt idx="876">
                <c:v>535</c:v>
              </c:pt>
              <c:pt idx="877">
                <c:v>644</c:v>
              </c:pt>
              <c:pt idx="878">
                <c:v>572</c:v>
              </c:pt>
              <c:pt idx="879">
                <c:v>771</c:v>
              </c:pt>
              <c:pt idx="880">
                <c:v>710</c:v>
              </c:pt>
              <c:pt idx="881">
                <c:v>212</c:v>
              </c:pt>
              <c:pt idx="882">
                <c:v>7</c:v>
              </c:pt>
              <c:pt idx="883">
                <c:v>479</c:v>
              </c:pt>
              <c:pt idx="884">
                <c:v>695</c:v>
              </c:pt>
              <c:pt idx="885">
                <c:v>732</c:v>
              </c:pt>
              <c:pt idx="886">
                <c:v>406</c:v>
              </c:pt>
              <c:pt idx="887">
                <c:v>10</c:v>
              </c:pt>
              <c:pt idx="888">
                <c:v>66</c:v>
              </c:pt>
              <c:pt idx="889">
                <c:v>7</c:v>
              </c:pt>
              <c:pt idx="890">
                <c:v>312</c:v>
              </c:pt>
              <c:pt idx="891">
                <c:v>364</c:v>
              </c:pt>
              <c:pt idx="892">
                <c:v>397</c:v>
              </c:pt>
              <c:pt idx="893">
                <c:v>343</c:v>
              </c:pt>
              <c:pt idx="894">
                <c:v>345</c:v>
              </c:pt>
              <c:pt idx="895">
                <c:v>77</c:v>
              </c:pt>
              <c:pt idx="896">
                <c:v>1</c:v>
              </c:pt>
              <c:pt idx="897">
                <c:v>274</c:v>
              </c:pt>
              <c:pt idx="898">
                <c:v>260</c:v>
              </c:pt>
              <c:pt idx="899">
                <c:v>328</c:v>
              </c:pt>
              <c:pt idx="900">
                <c:v>308</c:v>
              </c:pt>
              <c:pt idx="901">
                <c:v>257</c:v>
              </c:pt>
              <c:pt idx="902">
                <c:v>181</c:v>
              </c:pt>
              <c:pt idx="903">
                <c:v>213</c:v>
              </c:pt>
              <c:pt idx="904">
                <c:v>321</c:v>
              </c:pt>
              <c:pt idx="905">
                <c:v>217</c:v>
              </c:pt>
              <c:pt idx="906">
                <c:v>261</c:v>
              </c:pt>
              <c:pt idx="907">
                <c:v>213</c:v>
              </c:pt>
              <c:pt idx="908">
                <c:v>39</c:v>
              </c:pt>
              <c:pt idx="909">
                <c:v>3</c:v>
              </c:pt>
              <c:pt idx="910">
                <c:v>191</c:v>
              </c:pt>
              <c:pt idx="911">
                <c:v>226</c:v>
              </c:pt>
              <c:pt idx="912">
                <c:v>271</c:v>
              </c:pt>
              <c:pt idx="913">
                <c:v>328</c:v>
              </c:pt>
              <c:pt idx="914">
                <c:v>137</c:v>
              </c:pt>
              <c:pt idx="915">
                <c:v>13</c:v>
              </c:pt>
              <c:pt idx="916">
                <c:v>78</c:v>
              </c:pt>
              <c:pt idx="917">
                <c:v>131</c:v>
              </c:pt>
              <c:pt idx="918">
                <c:v>124</c:v>
              </c:pt>
              <c:pt idx="919">
                <c:v>65</c:v>
              </c:pt>
              <c:pt idx="920">
                <c:v>49</c:v>
              </c:pt>
              <c:pt idx="921">
                <c:v>30</c:v>
              </c:pt>
              <c:pt idx="922">
                <c:v>49</c:v>
              </c:pt>
              <c:pt idx="923">
                <c:v>113</c:v>
              </c:pt>
              <c:pt idx="924">
                <c:v>120</c:v>
              </c:pt>
              <c:pt idx="925">
                <c:v>161</c:v>
              </c:pt>
              <c:pt idx="926">
                <c:v>117</c:v>
              </c:pt>
              <c:pt idx="927">
                <c:v>20</c:v>
              </c:pt>
              <c:pt idx="928">
                <c:v>39</c:v>
              </c:pt>
              <c:pt idx="929">
                <c:v>106</c:v>
              </c:pt>
              <c:pt idx="930">
                <c:v>92</c:v>
              </c:pt>
              <c:pt idx="931">
                <c:v>59</c:v>
              </c:pt>
              <c:pt idx="932">
                <c:v>83</c:v>
              </c:pt>
              <c:pt idx="933">
                <c:v>17</c:v>
              </c:pt>
              <c:pt idx="934">
                <c:v>60</c:v>
              </c:pt>
              <c:pt idx="935">
                <c:v>91</c:v>
              </c:pt>
              <c:pt idx="936">
                <c:v>70</c:v>
              </c:pt>
              <c:pt idx="937">
                <c:v>81</c:v>
              </c:pt>
              <c:pt idx="938">
                <c:v>102</c:v>
              </c:pt>
              <c:pt idx="939">
                <c:v>23</c:v>
              </c:pt>
              <c:pt idx="940">
                <c:v>39</c:v>
              </c:pt>
              <c:pt idx="941">
                <c:v>82</c:v>
              </c:pt>
              <c:pt idx="942">
                <c:v>20</c:v>
              </c:pt>
              <c:pt idx="943">
                <c:v>49</c:v>
              </c:pt>
              <c:pt idx="944">
                <c:v>59</c:v>
              </c:pt>
              <c:pt idx="945">
                <c:v>7</c:v>
              </c:pt>
              <c:pt idx="946">
                <c:v>67</c:v>
              </c:pt>
              <c:pt idx="947">
                <c:v>86</c:v>
              </c:pt>
              <c:pt idx="948">
                <c:v>87</c:v>
              </c:pt>
              <c:pt idx="949">
                <c:v>70</c:v>
              </c:pt>
              <c:pt idx="950">
                <c:v>76</c:v>
              </c:pt>
              <c:pt idx="951">
                <c:v>2</c:v>
              </c:pt>
              <c:pt idx="952">
                <c:v>8</c:v>
              </c:pt>
              <c:pt idx="953">
                <c:v>1</c:v>
              </c:pt>
              <c:pt idx="954">
                <c:v>29</c:v>
              </c:pt>
              <c:pt idx="955">
                <c:v>44</c:v>
              </c:pt>
              <c:pt idx="956">
                <c:v>44</c:v>
              </c:pt>
              <c:pt idx="957">
                <c:v>3</c:v>
              </c:pt>
              <c:pt idx="958">
                <c:v>25</c:v>
              </c:pt>
              <c:pt idx="959">
                <c:v>85</c:v>
              </c:pt>
              <c:pt idx="960">
                <c:v>61</c:v>
              </c:pt>
              <c:pt idx="961">
                <c:v>54</c:v>
              </c:pt>
              <c:pt idx="962">
                <c:v>104</c:v>
              </c:pt>
              <c:pt idx="963">
                <c:v>29</c:v>
              </c:pt>
              <c:pt idx="964">
                <c:v>74</c:v>
              </c:pt>
              <c:pt idx="965">
                <c:v>48</c:v>
              </c:pt>
              <c:pt idx="966">
                <c:v>113</c:v>
              </c:pt>
              <c:pt idx="967">
                <c:v>42</c:v>
              </c:pt>
              <c:pt idx="968">
                <c:v>32</c:v>
              </c:pt>
              <c:pt idx="969">
                <c:v>16</c:v>
              </c:pt>
              <c:pt idx="970">
                <c:v>50</c:v>
              </c:pt>
              <c:pt idx="971">
                <c:v>86</c:v>
              </c:pt>
              <c:pt idx="972">
                <c:v>104</c:v>
              </c:pt>
              <c:pt idx="973">
                <c:v>58</c:v>
              </c:pt>
              <c:pt idx="974">
                <c:v>82</c:v>
              </c:pt>
              <c:pt idx="975">
                <c:v>16</c:v>
              </c:pt>
              <c:pt idx="976">
                <c:v>77</c:v>
              </c:pt>
              <c:pt idx="977">
                <c:v>156</c:v>
              </c:pt>
              <c:pt idx="978">
                <c:v>182</c:v>
              </c:pt>
              <c:pt idx="979">
                <c:v>162</c:v>
              </c:pt>
              <c:pt idx="980">
                <c:v>148</c:v>
              </c:pt>
              <c:pt idx="981">
                <c:v>46</c:v>
              </c:pt>
              <c:pt idx="982">
                <c:v>1</c:v>
              </c:pt>
              <c:pt idx="983">
                <c:v>100</c:v>
              </c:pt>
              <c:pt idx="984">
                <c:v>129</c:v>
              </c:pt>
              <c:pt idx="985">
                <c:v>163</c:v>
              </c:pt>
              <c:pt idx="986">
                <c:v>136</c:v>
              </c:pt>
              <c:pt idx="987">
                <c:v>63</c:v>
              </c:pt>
              <c:pt idx="988">
                <c:v>27</c:v>
              </c:pt>
              <c:pt idx="989">
                <c:v>1</c:v>
              </c:pt>
              <c:pt idx="990">
                <c:v>117</c:v>
              </c:pt>
              <c:pt idx="991">
                <c:v>139</c:v>
              </c:pt>
              <c:pt idx="992">
                <c:v>183</c:v>
              </c:pt>
              <c:pt idx="993">
                <c:v>158</c:v>
              </c:pt>
              <c:pt idx="994">
                <c:v>108</c:v>
              </c:pt>
              <c:pt idx="995">
                <c:v>20</c:v>
              </c:pt>
              <c:pt idx="996">
                <c:v>23</c:v>
              </c:pt>
              <c:pt idx="997">
                <c:v>24</c:v>
              </c:pt>
              <c:pt idx="998">
                <c:v>26</c:v>
              </c:pt>
              <c:pt idx="999">
                <c:v>26</c:v>
              </c:pt>
              <c:pt idx="1000">
                <c:v>22</c:v>
              </c:pt>
              <c:pt idx="1001">
                <c:v>3</c:v>
              </c:pt>
              <c:pt idx="1002">
                <c:v>13</c:v>
              </c:pt>
              <c:pt idx="1003">
                <c:v>14</c:v>
              </c:pt>
              <c:pt idx="1004">
                <c:v>25</c:v>
              </c:pt>
              <c:pt idx="1005">
                <c:v>109</c:v>
              </c:pt>
              <c:pt idx="1006">
                <c:v>18</c:v>
              </c:pt>
              <c:pt idx="1007">
                <c:v>46</c:v>
              </c:pt>
              <c:pt idx="1008">
                <c:v>45</c:v>
              </c:pt>
              <c:pt idx="1009">
                <c:v>53</c:v>
              </c:pt>
              <c:pt idx="1010">
                <c:v>121</c:v>
              </c:pt>
              <c:pt idx="1011">
                <c:v>75</c:v>
              </c:pt>
              <c:pt idx="1012">
                <c:v>79</c:v>
              </c:pt>
              <c:pt idx="1013">
                <c:v>5</c:v>
              </c:pt>
              <c:pt idx="1014">
                <c:v>71</c:v>
              </c:pt>
              <c:pt idx="1015">
                <c:v>145</c:v>
              </c:pt>
              <c:pt idx="1016">
                <c:v>222</c:v>
              </c:pt>
              <c:pt idx="1017">
                <c:v>207</c:v>
              </c:pt>
              <c:pt idx="1018">
                <c:v>273</c:v>
              </c:pt>
              <c:pt idx="1019">
                <c:v>69</c:v>
              </c:pt>
              <c:pt idx="1020">
                <c:v>177</c:v>
              </c:pt>
              <c:pt idx="1021">
                <c:v>171</c:v>
              </c:pt>
              <c:pt idx="1022">
                <c:v>1</c:v>
              </c:pt>
              <c:pt idx="1023">
                <c:v>204</c:v>
              </c:pt>
              <c:pt idx="1024">
                <c:v>204</c:v>
              </c:pt>
              <c:pt idx="1025">
                <c:v>255</c:v>
              </c:pt>
              <c:pt idx="1026">
                <c:v>4</c:v>
              </c:pt>
              <c:pt idx="1027">
                <c:v>101</c:v>
              </c:pt>
              <c:pt idx="1028">
                <c:v>233</c:v>
              </c:pt>
              <c:pt idx="1029">
                <c:v>239</c:v>
              </c:pt>
              <c:pt idx="1030">
                <c:v>235</c:v>
              </c:pt>
              <c:pt idx="1031">
                <c:v>309</c:v>
              </c:pt>
              <c:pt idx="1032">
                <c:v>123</c:v>
              </c:pt>
              <c:pt idx="1033">
                <c:v>4</c:v>
              </c:pt>
              <c:pt idx="1034">
                <c:v>132</c:v>
              </c:pt>
              <c:pt idx="1035">
                <c:v>193</c:v>
              </c:pt>
              <c:pt idx="1036">
                <c:v>246</c:v>
              </c:pt>
              <c:pt idx="1037">
                <c:v>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F89-4A2B-8AB0-93FDFE146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122416"/>
        <c:axId val="808121456"/>
      </c:lineChart>
      <c:catAx>
        <c:axId val="362431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297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6242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3116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808121456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8122416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8081224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08121456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338799085100772"/>
          <c:y val="2.644459391491278E-2"/>
          <c:w val="0.34271282987390683"/>
          <c:h val="5.1348484352547255E-2"/>
        </c:manualLayout>
      </c:layout>
      <c:overlay val="1"/>
      <c:spPr>
        <a:solidFill>
          <a:schemeClr val="lt1"/>
        </a:solidFill>
        <a:ln w="3175" cap="rnd" cmpd="sng" algn="ctr">
          <a:solidFill>
            <a:schemeClr val="dk1"/>
          </a:solidFill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10</c15:name>
        <c15:fmtId val="1"/>
      </c15:pivotSource>
      <c15:pivotOptions>
        <c15:dropZoneFilter val="1"/>
        <c15:dropZoneCategories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dLbl>
      </c:pivotFmt>
      <c:pivotFmt>
        <c:idx val="1"/>
        <c:spPr>
          <a:ln w="15875" cap="rnd">
            <a:solidFill>
              <a:srgbClr val="8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52268122924426E-2"/>
          <c:y val="6.6591131365311973E-2"/>
          <c:w val="0.82684367983107876"/>
          <c:h val="0.74201784122540448"/>
        </c:manualLayout>
      </c:layout>
      <c:lineChart>
        <c:grouping val="standard"/>
        <c:varyColors val="0"/>
        <c:ser>
          <c:idx val="0"/>
          <c:order val="0"/>
          <c:tx>
            <c:v>Contagiati</c:v>
          </c:tx>
          <c:spPr>
            <a:ln w="15875" cap="rnd">
              <a:solidFill>
                <a:srgbClr val="8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746"/>
              <c:pt idx="0">
                <c:v>24/02/2020
2020</c:v>
              </c:pt>
              <c:pt idx="1">
                <c:v>25/02/2020
2020</c:v>
              </c:pt>
              <c:pt idx="2">
                <c:v>26/02/2020
2020</c:v>
              </c:pt>
              <c:pt idx="3">
                <c:v>27/02/2020
2020</c:v>
              </c:pt>
              <c:pt idx="4">
                <c:v>28/02/2020
2020</c:v>
              </c:pt>
              <c:pt idx="5">
                <c:v>29/02/2020
2020</c:v>
              </c:pt>
              <c:pt idx="6">
                <c:v>01/03/2020
2020</c:v>
              </c:pt>
              <c:pt idx="7">
                <c:v>02/03/2020
2020</c:v>
              </c:pt>
              <c:pt idx="8">
                <c:v>03/03/2020
2020</c:v>
              </c:pt>
              <c:pt idx="9">
                <c:v>04/03/2020
2020</c:v>
              </c:pt>
              <c:pt idx="10">
                <c:v>05/03/2020
2020</c:v>
              </c:pt>
              <c:pt idx="11">
                <c:v>06/03/2020
2020</c:v>
              </c:pt>
              <c:pt idx="12">
                <c:v>07/03/2020
2020</c:v>
              </c:pt>
              <c:pt idx="13">
                <c:v>08/03/2020
2020</c:v>
              </c:pt>
              <c:pt idx="14">
                <c:v>09/03/2020
2020</c:v>
              </c:pt>
              <c:pt idx="15">
                <c:v>10/03/2020
2020</c:v>
              </c:pt>
              <c:pt idx="16">
                <c:v>11/03/2020
2020</c:v>
              </c:pt>
              <c:pt idx="17">
                <c:v>12/03/2020
2020</c:v>
              </c:pt>
              <c:pt idx="18">
                <c:v>13/03/2020
2020</c:v>
              </c:pt>
              <c:pt idx="19">
                <c:v>14/03/2020
2020</c:v>
              </c:pt>
              <c:pt idx="20">
                <c:v>15/03/2020
2020</c:v>
              </c:pt>
              <c:pt idx="21">
                <c:v>16/03/2020
2020</c:v>
              </c:pt>
              <c:pt idx="22">
                <c:v>17/03/2020
2020</c:v>
              </c:pt>
              <c:pt idx="23">
                <c:v>18/03/2020
2020</c:v>
              </c:pt>
              <c:pt idx="24">
                <c:v>19/03/2020
2020</c:v>
              </c:pt>
              <c:pt idx="25">
                <c:v>20/03/2020
2020</c:v>
              </c:pt>
              <c:pt idx="26">
                <c:v>21/03/2020
2020</c:v>
              </c:pt>
              <c:pt idx="27">
                <c:v>22/03/2020
2020</c:v>
              </c:pt>
              <c:pt idx="28">
                <c:v>23/03/2020
2020</c:v>
              </c:pt>
              <c:pt idx="29">
                <c:v>24/03/2020
2020</c:v>
              </c:pt>
              <c:pt idx="30">
                <c:v>25/03/2020
2020</c:v>
              </c:pt>
              <c:pt idx="31">
                <c:v>26/03/2020
2020</c:v>
              </c:pt>
              <c:pt idx="32">
                <c:v>27/03/2020
2020</c:v>
              </c:pt>
              <c:pt idx="33">
                <c:v>28/03/2020
2020</c:v>
              </c:pt>
              <c:pt idx="34">
                <c:v>29/03/2020
2020</c:v>
              </c:pt>
              <c:pt idx="35">
                <c:v>30/03/2020
2020</c:v>
              </c:pt>
              <c:pt idx="36">
                <c:v>31/03/2020
2020</c:v>
              </c:pt>
              <c:pt idx="37">
                <c:v>01/04/2020
2020</c:v>
              </c:pt>
              <c:pt idx="38">
                <c:v>02/04/2020
2020</c:v>
              </c:pt>
              <c:pt idx="39">
                <c:v>03/04/2020
2020</c:v>
              </c:pt>
              <c:pt idx="40">
                <c:v>04/04/2020
2020</c:v>
              </c:pt>
              <c:pt idx="41">
                <c:v>05/04/2020
2020</c:v>
              </c:pt>
              <c:pt idx="42">
                <c:v>06/04/2020
2020</c:v>
              </c:pt>
              <c:pt idx="43">
                <c:v>07/04/2020
2020</c:v>
              </c:pt>
              <c:pt idx="44">
                <c:v>08/04/2020
2020</c:v>
              </c:pt>
              <c:pt idx="45">
                <c:v>09/04/2020
2020</c:v>
              </c:pt>
              <c:pt idx="46">
                <c:v>10/04/2020
2020</c:v>
              </c:pt>
              <c:pt idx="47">
                <c:v>11/04/2020
2020</c:v>
              </c:pt>
              <c:pt idx="48">
                <c:v>12/04/2020
2020</c:v>
              </c:pt>
              <c:pt idx="49">
                <c:v>13/04/2020
2020</c:v>
              </c:pt>
              <c:pt idx="50">
                <c:v>14/04/2020
2020</c:v>
              </c:pt>
              <c:pt idx="51">
                <c:v>15/04/2020
2020</c:v>
              </c:pt>
              <c:pt idx="52">
                <c:v>16/04/2020
2020</c:v>
              </c:pt>
              <c:pt idx="53">
                <c:v>17/04/2020
2020</c:v>
              </c:pt>
              <c:pt idx="54">
                <c:v>18/04/2020
2020</c:v>
              </c:pt>
              <c:pt idx="55">
                <c:v>19/04/2020
2020</c:v>
              </c:pt>
              <c:pt idx="56">
                <c:v>20/04/2020
2020</c:v>
              </c:pt>
              <c:pt idx="57">
                <c:v>21/04/2020
2020</c:v>
              </c:pt>
              <c:pt idx="58">
                <c:v>22/04/2020
2020</c:v>
              </c:pt>
              <c:pt idx="59">
                <c:v>23/04/2020
2020</c:v>
              </c:pt>
              <c:pt idx="60">
                <c:v>24/04/2020
2020</c:v>
              </c:pt>
              <c:pt idx="61">
                <c:v>25/04/2020
2020</c:v>
              </c:pt>
              <c:pt idx="62">
                <c:v>26/04/2020
2020</c:v>
              </c:pt>
              <c:pt idx="63">
                <c:v>27/04/2020
2020</c:v>
              </c:pt>
              <c:pt idx="64">
                <c:v>28/04/2020
2020</c:v>
              </c:pt>
              <c:pt idx="65">
                <c:v>29/04/2020
2020</c:v>
              </c:pt>
              <c:pt idx="66">
                <c:v>30/04/2020
2020</c:v>
              </c:pt>
              <c:pt idx="67">
                <c:v>01/05/2020
2020</c:v>
              </c:pt>
              <c:pt idx="68">
                <c:v>02/05/2020
2020</c:v>
              </c:pt>
              <c:pt idx="69">
                <c:v>03/05/2020
2020</c:v>
              </c:pt>
              <c:pt idx="70">
                <c:v>04/05/2020
2020</c:v>
              </c:pt>
              <c:pt idx="71">
                <c:v>05/05/2020
2020</c:v>
              </c:pt>
              <c:pt idx="72">
                <c:v>06/05/2020
2020</c:v>
              </c:pt>
              <c:pt idx="73">
                <c:v>07/05/2020
2020</c:v>
              </c:pt>
              <c:pt idx="74">
                <c:v>08/05/2020
2020</c:v>
              </c:pt>
              <c:pt idx="75">
                <c:v>09/05/2020
2020</c:v>
              </c:pt>
              <c:pt idx="76">
                <c:v>10/05/2020
2020</c:v>
              </c:pt>
              <c:pt idx="77">
                <c:v>11/05/2020
2020</c:v>
              </c:pt>
              <c:pt idx="78">
                <c:v>12/05/2020
2020</c:v>
              </c:pt>
              <c:pt idx="79">
                <c:v>13/05/2020
2020</c:v>
              </c:pt>
              <c:pt idx="80">
                <c:v>14/05/2020
2020</c:v>
              </c:pt>
              <c:pt idx="81">
                <c:v>15/05/2020
2020</c:v>
              </c:pt>
              <c:pt idx="82">
                <c:v>16/05/2020
2020</c:v>
              </c:pt>
              <c:pt idx="83">
                <c:v>17/05/2020
2020</c:v>
              </c:pt>
              <c:pt idx="84">
                <c:v>18/05/2020
2020</c:v>
              </c:pt>
              <c:pt idx="85">
                <c:v>19/05/2020
2020</c:v>
              </c:pt>
              <c:pt idx="86">
                <c:v>20/05/2020
2020</c:v>
              </c:pt>
              <c:pt idx="87">
                <c:v>21/05/2020
2020</c:v>
              </c:pt>
              <c:pt idx="88">
                <c:v>22/05/2020
2020</c:v>
              </c:pt>
              <c:pt idx="89">
                <c:v>23/05/2020
2020</c:v>
              </c:pt>
              <c:pt idx="90">
                <c:v>24/05/2020
2020</c:v>
              </c:pt>
              <c:pt idx="91">
                <c:v>25/05/2020
2020</c:v>
              </c:pt>
              <c:pt idx="92">
                <c:v>26/05/2020
2020</c:v>
              </c:pt>
              <c:pt idx="93">
                <c:v>27/05/2020
2020</c:v>
              </c:pt>
              <c:pt idx="94">
                <c:v>28/05/2020
2020</c:v>
              </c:pt>
              <c:pt idx="95">
                <c:v>29/05/2020
2020</c:v>
              </c:pt>
              <c:pt idx="96">
                <c:v>30/05/2020
2020</c:v>
              </c:pt>
              <c:pt idx="97">
                <c:v>31/05/2020
2020</c:v>
              </c:pt>
              <c:pt idx="98">
                <c:v>01/06/2020
2020</c:v>
              </c:pt>
              <c:pt idx="99">
                <c:v>02/06/2020
2020</c:v>
              </c:pt>
              <c:pt idx="100">
                <c:v>03/06/2020
2020</c:v>
              </c:pt>
              <c:pt idx="101">
                <c:v>04/06/2020
2020</c:v>
              </c:pt>
              <c:pt idx="102">
                <c:v>05/06/2020
2020</c:v>
              </c:pt>
              <c:pt idx="103">
                <c:v>06/06/2020
2020</c:v>
              </c:pt>
              <c:pt idx="104">
                <c:v>07/06/2020
2020</c:v>
              </c:pt>
              <c:pt idx="105">
                <c:v>08/06/2020
2020</c:v>
              </c:pt>
              <c:pt idx="106">
                <c:v>09/06/2020
2020</c:v>
              </c:pt>
              <c:pt idx="107">
                <c:v>10/06/2020
2020</c:v>
              </c:pt>
              <c:pt idx="108">
                <c:v>11/06/2020
2020</c:v>
              </c:pt>
              <c:pt idx="109">
                <c:v>12/06/2020
2020</c:v>
              </c:pt>
              <c:pt idx="110">
                <c:v>13/06/2020
2020</c:v>
              </c:pt>
              <c:pt idx="111">
                <c:v>14/06/2020
2020</c:v>
              </c:pt>
              <c:pt idx="112">
                <c:v>15/06/2020
2020</c:v>
              </c:pt>
              <c:pt idx="113">
                <c:v>16/06/2020
2020</c:v>
              </c:pt>
              <c:pt idx="114">
                <c:v>17/06/2020
2020</c:v>
              </c:pt>
              <c:pt idx="115">
                <c:v>18/06/2020
2020</c:v>
              </c:pt>
              <c:pt idx="116">
                <c:v>19/06/2020
2020</c:v>
              </c:pt>
              <c:pt idx="117">
                <c:v>20/06/2020
2020</c:v>
              </c:pt>
              <c:pt idx="118">
                <c:v>21/06/2020
2020</c:v>
              </c:pt>
              <c:pt idx="119">
                <c:v>22/06/2020
2020</c:v>
              </c:pt>
              <c:pt idx="120">
                <c:v>23/06/2020
2020</c:v>
              </c:pt>
              <c:pt idx="121">
                <c:v>24/06/2020
2020</c:v>
              </c:pt>
              <c:pt idx="122">
                <c:v>25/06/2020
2020</c:v>
              </c:pt>
              <c:pt idx="123">
                <c:v>26/06/2020
2020</c:v>
              </c:pt>
              <c:pt idx="124">
                <c:v>27/06/2020
2020</c:v>
              </c:pt>
              <c:pt idx="125">
                <c:v>28/06/2020
2020</c:v>
              </c:pt>
              <c:pt idx="126">
                <c:v>29/06/2020
2020</c:v>
              </c:pt>
              <c:pt idx="127">
                <c:v>30/06/2020
2020</c:v>
              </c:pt>
              <c:pt idx="128">
                <c:v>01/07/2020
2020</c:v>
              </c:pt>
              <c:pt idx="129">
                <c:v>02/07/2020
2020</c:v>
              </c:pt>
              <c:pt idx="130">
                <c:v>03/07/2020
2020</c:v>
              </c:pt>
              <c:pt idx="131">
                <c:v>04/07/2020
2020</c:v>
              </c:pt>
              <c:pt idx="132">
                <c:v>05/07/2020
2020</c:v>
              </c:pt>
              <c:pt idx="133">
                <c:v>06/07/2020
2020</c:v>
              </c:pt>
              <c:pt idx="134">
                <c:v>07/07/2020
2020</c:v>
              </c:pt>
              <c:pt idx="135">
                <c:v>08/07/2020
2020</c:v>
              </c:pt>
              <c:pt idx="136">
                <c:v>09/07/2020
2020</c:v>
              </c:pt>
              <c:pt idx="137">
                <c:v>10/07/2020
2020</c:v>
              </c:pt>
              <c:pt idx="138">
                <c:v>11/07/2020
2020</c:v>
              </c:pt>
              <c:pt idx="139">
                <c:v>12/07/2020
2020</c:v>
              </c:pt>
              <c:pt idx="140">
                <c:v>13/07/2020
2020</c:v>
              </c:pt>
              <c:pt idx="141">
                <c:v>14/07/2020
2020</c:v>
              </c:pt>
              <c:pt idx="142">
                <c:v>15/07/2020
2020</c:v>
              </c:pt>
              <c:pt idx="143">
                <c:v>16/07/2020
2020</c:v>
              </c:pt>
              <c:pt idx="144">
                <c:v>17/07/2020
2020</c:v>
              </c:pt>
              <c:pt idx="145">
                <c:v>18/07/2020
2020</c:v>
              </c:pt>
              <c:pt idx="146">
                <c:v>19/07/2020
2020</c:v>
              </c:pt>
              <c:pt idx="147">
                <c:v>20/07/2020
2020</c:v>
              </c:pt>
              <c:pt idx="148">
                <c:v>21/07/2020
2020</c:v>
              </c:pt>
              <c:pt idx="149">
                <c:v>22/07/2020
2020</c:v>
              </c:pt>
              <c:pt idx="150">
                <c:v>23/07/2020
2020</c:v>
              </c:pt>
              <c:pt idx="151">
                <c:v>24/07/2020
2020</c:v>
              </c:pt>
              <c:pt idx="152">
                <c:v>25/07/2020
2020</c:v>
              </c:pt>
              <c:pt idx="153">
                <c:v>26/07/2020
2020</c:v>
              </c:pt>
              <c:pt idx="154">
                <c:v>27/07/2020
2020</c:v>
              </c:pt>
              <c:pt idx="155">
                <c:v>28/07/2020
2020</c:v>
              </c:pt>
              <c:pt idx="156">
                <c:v>29/07/2020
2020</c:v>
              </c:pt>
              <c:pt idx="157">
                <c:v>30/07/2020
2020</c:v>
              </c:pt>
              <c:pt idx="158">
                <c:v>31/07/2020
2020</c:v>
              </c:pt>
              <c:pt idx="159">
                <c:v>01/08/2020
2020</c:v>
              </c:pt>
              <c:pt idx="160">
                <c:v>02/08/2020
2020</c:v>
              </c:pt>
              <c:pt idx="161">
                <c:v>03/08/2020
2020</c:v>
              </c:pt>
              <c:pt idx="162">
                <c:v>04/08/2020
2020</c:v>
              </c:pt>
              <c:pt idx="163">
                <c:v>05/08/2020
2020</c:v>
              </c:pt>
              <c:pt idx="164">
                <c:v>06/08/2020
2020</c:v>
              </c:pt>
              <c:pt idx="165">
                <c:v>07/08/2020
2020</c:v>
              </c:pt>
              <c:pt idx="166">
                <c:v>08/08/2020
2020</c:v>
              </c:pt>
              <c:pt idx="167">
                <c:v>09/08/2020
2020</c:v>
              </c:pt>
              <c:pt idx="168">
                <c:v>10/08/2020
2020</c:v>
              </c:pt>
              <c:pt idx="169">
                <c:v>11/08/2020
2020</c:v>
              </c:pt>
              <c:pt idx="170">
                <c:v>12/08/2020
2020</c:v>
              </c:pt>
              <c:pt idx="171">
                <c:v>13/08/2020
2020</c:v>
              </c:pt>
              <c:pt idx="172">
                <c:v>14/08/2020
2020</c:v>
              </c:pt>
              <c:pt idx="173">
                <c:v>15/08/2020
2020</c:v>
              </c:pt>
              <c:pt idx="174">
                <c:v>16/08/2020
2020</c:v>
              </c:pt>
              <c:pt idx="175">
                <c:v>17/08/2020
2020</c:v>
              </c:pt>
              <c:pt idx="176">
                <c:v>18/08/2020
2020</c:v>
              </c:pt>
              <c:pt idx="177">
                <c:v>19/08/2020
2020</c:v>
              </c:pt>
              <c:pt idx="178">
                <c:v>20/08/2020
2020</c:v>
              </c:pt>
              <c:pt idx="179">
                <c:v>21/08/2020
2020</c:v>
              </c:pt>
              <c:pt idx="180">
                <c:v>22/08/2020
2020</c:v>
              </c:pt>
              <c:pt idx="181">
                <c:v>23/08/2020
2020</c:v>
              </c:pt>
              <c:pt idx="182">
                <c:v>24/08/2020
2020</c:v>
              </c:pt>
              <c:pt idx="183">
                <c:v>25/08/2020
2020</c:v>
              </c:pt>
              <c:pt idx="184">
                <c:v>26/08/2020
2020</c:v>
              </c:pt>
              <c:pt idx="185">
                <c:v>27/08/2020
2020</c:v>
              </c:pt>
              <c:pt idx="186">
                <c:v>28/08/2020
2020</c:v>
              </c:pt>
              <c:pt idx="187">
                <c:v>29/08/2020
2020</c:v>
              </c:pt>
              <c:pt idx="188">
                <c:v>30/08/2020
2020</c:v>
              </c:pt>
              <c:pt idx="189">
                <c:v>31/08/2020
2020</c:v>
              </c:pt>
              <c:pt idx="190">
                <c:v>01/09/2020
2020</c:v>
              </c:pt>
              <c:pt idx="191">
                <c:v>02/09/2020
2020</c:v>
              </c:pt>
              <c:pt idx="192">
                <c:v>03/09/2020
2020</c:v>
              </c:pt>
              <c:pt idx="193">
                <c:v>04/09/2020
2020</c:v>
              </c:pt>
              <c:pt idx="194">
                <c:v>05/09/2020
2020</c:v>
              </c:pt>
              <c:pt idx="195">
                <c:v>06/09/2020
2020</c:v>
              </c:pt>
              <c:pt idx="196">
                <c:v>07/09/2020
2020</c:v>
              </c:pt>
              <c:pt idx="197">
                <c:v>08/09/2020
2020</c:v>
              </c:pt>
              <c:pt idx="198">
                <c:v>09/09/2020
2020</c:v>
              </c:pt>
              <c:pt idx="199">
                <c:v>10/09/2020
2020</c:v>
              </c:pt>
              <c:pt idx="200">
                <c:v>11/09/2020
2020</c:v>
              </c:pt>
              <c:pt idx="201">
                <c:v>12/09/2020
2020</c:v>
              </c:pt>
              <c:pt idx="202">
                <c:v>13/09/2020
2020</c:v>
              </c:pt>
              <c:pt idx="203">
                <c:v>14/09/2020
2020</c:v>
              </c:pt>
              <c:pt idx="204">
                <c:v>15/09/2020
2020</c:v>
              </c:pt>
              <c:pt idx="205">
                <c:v>16/09/2020
2020</c:v>
              </c:pt>
              <c:pt idx="206">
                <c:v>17/09/2020
2020</c:v>
              </c:pt>
              <c:pt idx="207">
                <c:v>18/09/2020
2020</c:v>
              </c:pt>
              <c:pt idx="208">
                <c:v>19/09/2020
2020</c:v>
              </c:pt>
              <c:pt idx="209">
                <c:v>20/09/2020
2020</c:v>
              </c:pt>
              <c:pt idx="210">
                <c:v>21/09/2020
2020</c:v>
              </c:pt>
              <c:pt idx="211">
                <c:v>22/09/2020
2020</c:v>
              </c:pt>
              <c:pt idx="212">
                <c:v>23/09/2020
2020</c:v>
              </c:pt>
              <c:pt idx="213">
                <c:v>24/09/2020
2020</c:v>
              </c:pt>
              <c:pt idx="214">
                <c:v>25/09/2020
2020</c:v>
              </c:pt>
              <c:pt idx="215">
                <c:v>26/09/2020
2020</c:v>
              </c:pt>
              <c:pt idx="216">
                <c:v>27/09/2020
2020</c:v>
              </c:pt>
              <c:pt idx="217">
                <c:v>28/09/2020
2020</c:v>
              </c:pt>
              <c:pt idx="218">
                <c:v>29/09/2020
2020</c:v>
              </c:pt>
              <c:pt idx="219">
                <c:v>30/09/2020
2020</c:v>
              </c:pt>
              <c:pt idx="220">
                <c:v>01/10/2020
2020</c:v>
              </c:pt>
              <c:pt idx="221">
                <c:v>02/10/2020
2020</c:v>
              </c:pt>
              <c:pt idx="222">
                <c:v>03/10/2020
2020</c:v>
              </c:pt>
              <c:pt idx="223">
                <c:v>04/10/2020
2020</c:v>
              </c:pt>
              <c:pt idx="224">
                <c:v>05/10/2020
2020</c:v>
              </c:pt>
              <c:pt idx="225">
                <c:v>06/10/2020
2020</c:v>
              </c:pt>
              <c:pt idx="226">
                <c:v>07/10/2020
2020</c:v>
              </c:pt>
              <c:pt idx="227">
                <c:v>08/10/2020
2020</c:v>
              </c:pt>
              <c:pt idx="228">
                <c:v>09/10/2020
2020</c:v>
              </c:pt>
              <c:pt idx="229">
                <c:v>10/10/2020
2020</c:v>
              </c:pt>
              <c:pt idx="230">
                <c:v>11/10/2020
2020</c:v>
              </c:pt>
              <c:pt idx="231">
                <c:v>12/10/2020
2020</c:v>
              </c:pt>
              <c:pt idx="232">
                <c:v>13/10/2020
2020</c:v>
              </c:pt>
              <c:pt idx="233">
                <c:v>14/10/2020
2020</c:v>
              </c:pt>
              <c:pt idx="234">
                <c:v>15/10/2020
2020</c:v>
              </c:pt>
              <c:pt idx="235">
                <c:v>16/10/2020
2020</c:v>
              </c:pt>
              <c:pt idx="236">
                <c:v>17/10/2020
2020</c:v>
              </c:pt>
              <c:pt idx="237">
                <c:v>18/10/2020
2020</c:v>
              </c:pt>
              <c:pt idx="238">
                <c:v>19/10/2020
2020</c:v>
              </c:pt>
              <c:pt idx="239">
                <c:v>20/10/2020
2020</c:v>
              </c:pt>
              <c:pt idx="240">
                <c:v>21/10/2020
2020</c:v>
              </c:pt>
              <c:pt idx="241">
                <c:v>22/10/2020
2020</c:v>
              </c:pt>
              <c:pt idx="242">
                <c:v>23/10/2020
2020</c:v>
              </c:pt>
              <c:pt idx="243">
                <c:v>24/10/2020
2020</c:v>
              </c:pt>
              <c:pt idx="244">
                <c:v>25/10/2020
2020</c:v>
              </c:pt>
              <c:pt idx="245">
                <c:v>26/10/2020
2020</c:v>
              </c:pt>
              <c:pt idx="246">
                <c:v>27/10/2020
2020</c:v>
              </c:pt>
              <c:pt idx="247">
                <c:v>28/10/2020
2020</c:v>
              </c:pt>
              <c:pt idx="248">
                <c:v>29/10/2020
2020</c:v>
              </c:pt>
              <c:pt idx="249">
                <c:v>30/10/2020
2020</c:v>
              </c:pt>
              <c:pt idx="250">
                <c:v>31/10/2020
2020</c:v>
              </c:pt>
              <c:pt idx="251">
                <c:v>01/11/2020
2020</c:v>
              </c:pt>
              <c:pt idx="252">
                <c:v>02/11/2020
2020</c:v>
              </c:pt>
              <c:pt idx="253">
                <c:v>03/11/2020
2020</c:v>
              </c:pt>
              <c:pt idx="254">
                <c:v>04/11/2020
2020</c:v>
              </c:pt>
              <c:pt idx="255">
                <c:v>05/11/2020
2020</c:v>
              </c:pt>
              <c:pt idx="256">
                <c:v>06/11/2020
2020</c:v>
              </c:pt>
              <c:pt idx="257">
                <c:v>07/11/2020
2020</c:v>
              </c:pt>
              <c:pt idx="258">
                <c:v>08/11/2020
2020</c:v>
              </c:pt>
              <c:pt idx="259">
                <c:v>09/11/2020
2020</c:v>
              </c:pt>
              <c:pt idx="260">
                <c:v>10/11/2020
2020</c:v>
              </c:pt>
              <c:pt idx="261">
                <c:v>11/11/2020
2020</c:v>
              </c:pt>
              <c:pt idx="262">
                <c:v>12/11/2020
2020</c:v>
              </c:pt>
              <c:pt idx="263">
                <c:v>13/11/2020
2020</c:v>
              </c:pt>
              <c:pt idx="264">
                <c:v>14/11/2020
2020</c:v>
              </c:pt>
              <c:pt idx="265">
                <c:v>15/11/2020
2020</c:v>
              </c:pt>
              <c:pt idx="266">
                <c:v>16/11/2020
2020</c:v>
              </c:pt>
              <c:pt idx="267">
                <c:v>17/11/2020
2020</c:v>
              </c:pt>
              <c:pt idx="268">
                <c:v>18/11/2020
2020</c:v>
              </c:pt>
              <c:pt idx="269">
                <c:v>19/11/2020
2020</c:v>
              </c:pt>
              <c:pt idx="270">
                <c:v>20/11/2020
2020</c:v>
              </c:pt>
              <c:pt idx="271">
                <c:v>21/11/2020
2020</c:v>
              </c:pt>
              <c:pt idx="272">
                <c:v>22/11/2020
2020</c:v>
              </c:pt>
              <c:pt idx="273">
                <c:v>23/11/2020
2020</c:v>
              </c:pt>
              <c:pt idx="274">
                <c:v>24/11/2020
2020</c:v>
              </c:pt>
              <c:pt idx="275">
                <c:v>25/11/2020
2020</c:v>
              </c:pt>
              <c:pt idx="276">
                <c:v>26/11/2020
2020</c:v>
              </c:pt>
              <c:pt idx="277">
                <c:v>27/11/2020
2020</c:v>
              </c:pt>
              <c:pt idx="278">
                <c:v>28/11/2020
2020</c:v>
              </c:pt>
              <c:pt idx="279">
                <c:v>29/11/2020
2020</c:v>
              </c:pt>
              <c:pt idx="280">
                <c:v>30/11/2020
2020</c:v>
              </c:pt>
              <c:pt idx="281">
                <c:v>01/12/2020
2020</c:v>
              </c:pt>
              <c:pt idx="282">
                <c:v>02/12/2020
2020</c:v>
              </c:pt>
              <c:pt idx="283">
                <c:v>03/12/2020
2020</c:v>
              </c:pt>
              <c:pt idx="284">
                <c:v>04/12/2020
2020</c:v>
              </c:pt>
              <c:pt idx="285">
                <c:v>05/12/2020
2020</c:v>
              </c:pt>
              <c:pt idx="286">
                <c:v>06/12/2020
2020</c:v>
              </c:pt>
              <c:pt idx="287">
                <c:v>07/12/2020
2020</c:v>
              </c:pt>
              <c:pt idx="288">
                <c:v>08/12/2020
2020</c:v>
              </c:pt>
              <c:pt idx="289">
                <c:v>09/12/2020
2020</c:v>
              </c:pt>
              <c:pt idx="290">
                <c:v>10/12/2020
2020</c:v>
              </c:pt>
              <c:pt idx="291">
                <c:v>11/12/2020
2020</c:v>
              </c:pt>
              <c:pt idx="292">
                <c:v>12/12/2020
2020</c:v>
              </c:pt>
              <c:pt idx="293">
                <c:v>13/12/2020
2020</c:v>
              </c:pt>
              <c:pt idx="294">
                <c:v>14/12/2020
2020</c:v>
              </c:pt>
              <c:pt idx="295">
                <c:v>15/12/2020
2020</c:v>
              </c:pt>
              <c:pt idx="296">
                <c:v>16/12/2020
2020</c:v>
              </c:pt>
              <c:pt idx="297">
                <c:v>17/12/2020
2020</c:v>
              </c:pt>
              <c:pt idx="298">
                <c:v>18/12/2020
2020</c:v>
              </c:pt>
              <c:pt idx="299">
                <c:v>19/12/2020
2020</c:v>
              </c:pt>
              <c:pt idx="300">
                <c:v>20/12/2020
2020</c:v>
              </c:pt>
              <c:pt idx="301">
                <c:v>21/12/2020
2020</c:v>
              </c:pt>
              <c:pt idx="302">
                <c:v>22/12/2020
2020</c:v>
              </c:pt>
              <c:pt idx="303">
                <c:v>23/12/2020
2020</c:v>
              </c:pt>
              <c:pt idx="304">
                <c:v>24/12/2020
2020</c:v>
              </c:pt>
              <c:pt idx="305">
                <c:v>25/12/2020
2020</c:v>
              </c:pt>
              <c:pt idx="306">
                <c:v>26/12/2020
2020</c:v>
              </c:pt>
              <c:pt idx="307">
                <c:v>27/12/2020
2020</c:v>
              </c:pt>
              <c:pt idx="308">
                <c:v>28/12/2020
2020</c:v>
              </c:pt>
              <c:pt idx="309">
                <c:v>29/12/2020
2020</c:v>
              </c:pt>
              <c:pt idx="310">
                <c:v>30/12/2020
2020</c:v>
              </c:pt>
              <c:pt idx="311">
                <c:v>31/12/2020
2020</c:v>
              </c:pt>
              <c:pt idx="312">
                <c:v>01/01/2021
2021</c:v>
              </c:pt>
              <c:pt idx="313">
                <c:v>02/01/2021
2021</c:v>
              </c:pt>
              <c:pt idx="314">
                <c:v>03/01/2021
2021</c:v>
              </c:pt>
              <c:pt idx="315">
                <c:v>04/01/2021
2021</c:v>
              </c:pt>
              <c:pt idx="316">
                <c:v>05/01/2021
2021</c:v>
              </c:pt>
              <c:pt idx="317">
                <c:v>06/01/2021
2021</c:v>
              </c:pt>
              <c:pt idx="318">
                <c:v>07/01/2021
2021</c:v>
              </c:pt>
              <c:pt idx="319">
                <c:v>08/01/2021
2021</c:v>
              </c:pt>
              <c:pt idx="320">
                <c:v>09/01/2021
2021</c:v>
              </c:pt>
              <c:pt idx="321">
                <c:v>10/01/2021
2021</c:v>
              </c:pt>
              <c:pt idx="322">
                <c:v>11/01/2021
2021</c:v>
              </c:pt>
              <c:pt idx="323">
                <c:v>12/01/2021
2021</c:v>
              </c:pt>
              <c:pt idx="324">
                <c:v>13/01/2021
2021</c:v>
              </c:pt>
              <c:pt idx="325">
                <c:v>14/01/2021
2021</c:v>
              </c:pt>
              <c:pt idx="326">
                <c:v>15/01/2021
2021</c:v>
              </c:pt>
              <c:pt idx="327">
                <c:v>16/01/2021
2021</c:v>
              </c:pt>
              <c:pt idx="328">
                <c:v>17/01/2021
2021</c:v>
              </c:pt>
              <c:pt idx="329">
                <c:v>18/01/2021
2021</c:v>
              </c:pt>
              <c:pt idx="330">
                <c:v>19/01/2021
2021</c:v>
              </c:pt>
              <c:pt idx="331">
                <c:v>20/01/2021
2021</c:v>
              </c:pt>
              <c:pt idx="332">
                <c:v>21/01/2021
2021</c:v>
              </c:pt>
              <c:pt idx="333">
                <c:v>22/01/2021
2021</c:v>
              </c:pt>
              <c:pt idx="334">
                <c:v>23/01/2021
2021</c:v>
              </c:pt>
              <c:pt idx="335">
                <c:v>24/01/2021
2021</c:v>
              </c:pt>
              <c:pt idx="336">
                <c:v>25/01/2021
2021</c:v>
              </c:pt>
              <c:pt idx="337">
                <c:v>26/01/2021
2021</c:v>
              </c:pt>
              <c:pt idx="338">
                <c:v>27/01/2021
2021</c:v>
              </c:pt>
              <c:pt idx="339">
                <c:v>28/01/2021
2021</c:v>
              </c:pt>
              <c:pt idx="340">
                <c:v>29/01/2021
2021</c:v>
              </c:pt>
              <c:pt idx="341">
                <c:v>30/01/2021
2021</c:v>
              </c:pt>
              <c:pt idx="342">
                <c:v>31/01/2021
2021</c:v>
              </c:pt>
              <c:pt idx="343">
                <c:v>01/02/2021
2021</c:v>
              </c:pt>
              <c:pt idx="344">
                <c:v>02/02/2021
2021</c:v>
              </c:pt>
              <c:pt idx="345">
                <c:v>03/02/2021
2021</c:v>
              </c:pt>
              <c:pt idx="346">
                <c:v>04/02/2021
2021</c:v>
              </c:pt>
              <c:pt idx="347">
                <c:v>05/02/2021
2021</c:v>
              </c:pt>
              <c:pt idx="348">
                <c:v>06/02/2021
2021</c:v>
              </c:pt>
              <c:pt idx="349">
                <c:v>07/02/2021
2021</c:v>
              </c:pt>
              <c:pt idx="350">
                <c:v>08/02/2021
2021</c:v>
              </c:pt>
              <c:pt idx="351">
                <c:v>09/02/2021
2021</c:v>
              </c:pt>
              <c:pt idx="352">
                <c:v>10/02/2021
2021</c:v>
              </c:pt>
              <c:pt idx="353">
                <c:v>11/02/2021
2021</c:v>
              </c:pt>
              <c:pt idx="354">
                <c:v>12/02/2021
2021</c:v>
              </c:pt>
              <c:pt idx="355">
                <c:v>13/02/2021
2021</c:v>
              </c:pt>
              <c:pt idx="356">
                <c:v>14/02/2021
2021</c:v>
              </c:pt>
              <c:pt idx="357">
                <c:v>15/02/2021
2021</c:v>
              </c:pt>
              <c:pt idx="358">
                <c:v>16/02/2021
2021</c:v>
              </c:pt>
              <c:pt idx="359">
                <c:v>17/02/2021
2021</c:v>
              </c:pt>
              <c:pt idx="360">
                <c:v>18/02/2021
2021</c:v>
              </c:pt>
              <c:pt idx="361">
                <c:v>19/02/2021
2021</c:v>
              </c:pt>
              <c:pt idx="362">
                <c:v>20/02/2021
2021</c:v>
              </c:pt>
              <c:pt idx="363">
                <c:v>21/02/2021
2021</c:v>
              </c:pt>
              <c:pt idx="364">
                <c:v>22/02/2021
2021</c:v>
              </c:pt>
              <c:pt idx="365">
                <c:v>23/02/2021
2021</c:v>
              </c:pt>
              <c:pt idx="366">
                <c:v>24/02/2021
2021</c:v>
              </c:pt>
              <c:pt idx="367">
                <c:v>25/02/2021
2021</c:v>
              </c:pt>
              <c:pt idx="368">
                <c:v>26/02/2021
2021</c:v>
              </c:pt>
              <c:pt idx="369">
                <c:v>27/02/2021
2021</c:v>
              </c:pt>
              <c:pt idx="370">
                <c:v>28/02/2021
2021</c:v>
              </c:pt>
              <c:pt idx="371">
                <c:v>01/03/2021
2021</c:v>
              </c:pt>
              <c:pt idx="372">
                <c:v>02/03/2021
2021</c:v>
              </c:pt>
              <c:pt idx="373">
                <c:v>03/03/2021
2021</c:v>
              </c:pt>
              <c:pt idx="374">
                <c:v>04/03/2021
2021</c:v>
              </c:pt>
              <c:pt idx="375">
                <c:v>05/03/2021
2021</c:v>
              </c:pt>
              <c:pt idx="376">
                <c:v>06/03/2021
2021</c:v>
              </c:pt>
              <c:pt idx="377">
                <c:v>07/03/2021
2021</c:v>
              </c:pt>
              <c:pt idx="378">
                <c:v>08/03/2021
2021</c:v>
              </c:pt>
              <c:pt idx="379">
                <c:v>09/03/2021
2021</c:v>
              </c:pt>
              <c:pt idx="380">
                <c:v>10/03/2021
2021</c:v>
              </c:pt>
              <c:pt idx="381">
                <c:v>11/03/2021
2021</c:v>
              </c:pt>
              <c:pt idx="382">
                <c:v>12/03/2021
2021</c:v>
              </c:pt>
              <c:pt idx="383">
                <c:v>13/03/2021
2021</c:v>
              </c:pt>
              <c:pt idx="384">
                <c:v>14/03/2021
2021</c:v>
              </c:pt>
              <c:pt idx="385">
                <c:v>15/03/2021
2021</c:v>
              </c:pt>
              <c:pt idx="386">
                <c:v>16/03/2021
2021</c:v>
              </c:pt>
              <c:pt idx="387">
                <c:v>17/03/2021
2021</c:v>
              </c:pt>
              <c:pt idx="388">
                <c:v>18/03/2021
2021</c:v>
              </c:pt>
              <c:pt idx="389">
                <c:v>19/03/2021
2021</c:v>
              </c:pt>
              <c:pt idx="390">
                <c:v>20/03/2021
2021</c:v>
              </c:pt>
              <c:pt idx="391">
                <c:v>21/03/2021
2021</c:v>
              </c:pt>
              <c:pt idx="392">
                <c:v>22/03/2021
2021</c:v>
              </c:pt>
              <c:pt idx="393">
                <c:v>23/03/2021
2021</c:v>
              </c:pt>
              <c:pt idx="394">
                <c:v>24/03/2021
2021</c:v>
              </c:pt>
              <c:pt idx="395">
                <c:v>25/03/2021
2021</c:v>
              </c:pt>
              <c:pt idx="396">
                <c:v>26/03/2021
2021</c:v>
              </c:pt>
              <c:pt idx="397">
                <c:v>27/03/2021
2021</c:v>
              </c:pt>
              <c:pt idx="398">
                <c:v>28/03/2021
2021</c:v>
              </c:pt>
              <c:pt idx="399">
                <c:v>29/03/2021
2021</c:v>
              </c:pt>
              <c:pt idx="400">
                <c:v>30/03/2021
2021</c:v>
              </c:pt>
              <c:pt idx="401">
                <c:v>31/03/2021
2021</c:v>
              </c:pt>
              <c:pt idx="402">
                <c:v>01/04/2021
2021</c:v>
              </c:pt>
              <c:pt idx="403">
                <c:v>02/04/2021
2021</c:v>
              </c:pt>
              <c:pt idx="404">
                <c:v>03/04/2021
2021</c:v>
              </c:pt>
              <c:pt idx="405">
                <c:v>04/04/2021
2021</c:v>
              </c:pt>
              <c:pt idx="406">
                <c:v>05/04/2021
2021</c:v>
              </c:pt>
              <c:pt idx="407">
                <c:v>06/04/2021
2021</c:v>
              </c:pt>
              <c:pt idx="408">
                <c:v>07/04/2021
2021</c:v>
              </c:pt>
              <c:pt idx="409">
                <c:v>08/04/2021
2021</c:v>
              </c:pt>
              <c:pt idx="410">
                <c:v>09/04/2021
2021</c:v>
              </c:pt>
              <c:pt idx="411">
                <c:v>10/04/2021
2021</c:v>
              </c:pt>
              <c:pt idx="412">
                <c:v>11/04/2021
2021</c:v>
              </c:pt>
              <c:pt idx="413">
                <c:v>12/04/2021
2021</c:v>
              </c:pt>
              <c:pt idx="414">
                <c:v>13/04/2021
2021</c:v>
              </c:pt>
              <c:pt idx="415">
                <c:v>14/04/2021
2021</c:v>
              </c:pt>
              <c:pt idx="416">
                <c:v>15/04/2021
2021</c:v>
              </c:pt>
              <c:pt idx="417">
                <c:v>16/04/2021
2021</c:v>
              </c:pt>
              <c:pt idx="418">
                <c:v>17/04/2021
2021</c:v>
              </c:pt>
              <c:pt idx="419">
                <c:v>18/04/2021
2021</c:v>
              </c:pt>
              <c:pt idx="420">
                <c:v>19/04/2021
2021</c:v>
              </c:pt>
              <c:pt idx="421">
                <c:v>20/04/2021
2021</c:v>
              </c:pt>
              <c:pt idx="422">
                <c:v>21/04/2021
2021</c:v>
              </c:pt>
              <c:pt idx="423">
                <c:v>22/04/2021
2021</c:v>
              </c:pt>
              <c:pt idx="424">
                <c:v>23/04/2021
2021</c:v>
              </c:pt>
              <c:pt idx="425">
                <c:v>24/04/2021
2021</c:v>
              </c:pt>
              <c:pt idx="426">
                <c:v>25/04/2021
2021</c:v>
              </c:pt>
              <c:pt idx="427">
                <c:v>26/04/2021
2021</c:v>
              </c:pt>
              <c:pt idx="428">
                <c:v>27/04/2021
2021</c:v>
              </c:pt>
              <c:pt idx="429">
                <c:v>28/04/2021
2021</c:v>
              </c:pt>
              <c:pt idx="430">
                <c:v>29/04/2021
2021</c:v>
              </c:pt>
              <c:pt idx="431">
                <c:v>30/04/2021
2021</c:v>
              </c:pt>
              <c:pt idx="432">
                <c:v>01/05/2021
2021</c:v>
              </c:pt>
              <c:pt idx="433">
                <c:v>02/05/2021
2021</c:v>
              </c:pt>
              <c:pt idx="434">
                <c:v>03/05/2021
2021</c:v>
              </c:pt>
              <c:pt idx="435">
                <c:v>04/05/2021
2021</c:v>
              </c:pt>
              <c:pt idx="436">
                <c:v>05/05/2021
2021</c:v>
              </c:pt>
              <c:pt idx="437">
                <c:v>06/05/2021
2021</c:v>
              </c:pt>
              <c:pt idx="438">
                <c:v>07/05/2021
2021</c:v>
              </c:pt>
              <c:pt idx="439">
                <c:v>08/05/2021
2021</c:v>
              </c:pt>
              <c:pt idx="440">
                <c:v>09/05/2021
2021</c:v>
              </c:pt>
              <c:pt idx="441">
                <c:v>10/05/2021
2021</c:v>
              </c:pt>
              <c:pt idx="442">
                <c:v>11/05/2021
2021</c:v>
              </c:pt>
              <c:pt idx="443">
                <c:v>12/05/2021
2021</c:v>
              </c:pt>
              <c:pt idx="444">
                <c:v>13/05/2021
2021</c:v>
              </c:pt>
              <c:pt idx="445">
                <c:v>14/05/2021
2021</c:v>
              </c:pt>
              <c:pt idx="446">
                <c:v>15/05/2021
2021</c:v>
              </c:pt>
              <c:pt idx="447">
                <c:v>16/05/2021
2021</c:v>
              </c:pt>
              <c:pt idx="448">
                <c:v>17/05/2021
2021</c:v>
              </c:pt>
              <c:pt idx="449">
                <c:v>18/05/2021
2021</c:v>
              </c:pt>
              <c:pt idx="450">
                <c:v>19/05/2021
2021</c:v>
              </c:pt>
              <c:pt idx="451">
                <c:v>20/05/2021
2021</c:v>
              </c:pt>
              <c:pt idx="452">
                <c:v>21/05/2021
2021</c:v>
              </c:pt>
              <c:pt idx="453">
                <c:v>22/05/2021
2021</c:v>
              </c:pt>
              <c:pt idx="454">
                <c:v>23/05/2021
2021</c:v>
              </c:pt>
              <c:pt idx="455">
                <c:v>24/05/2021
2021</c:v>
              </c:pt>
              <c:pt idx="456">
                <c:v>25/05/2021
2021</c:v>
              </c:pt>
              <c:pt idx="457">
                <c:v>26/05/2021
2021</c:v>
              </c:pt>
              <c:pt idx="458">
                <c:v>27/05/2021
2021</c:v>
              </c:pt>
              <c:pt idx="459">
                <c:v>28/05/2021
2021</c:v>
              </c:pt>
              <c:pt idx="460">
                <c:v>29/05/2021
2021</c:v>
              </c:pt>
              <c:pt idx="461">
                <c:v>30/05/2021
2021</c:v>
              </c:pt>
              <c:pt idx="462">
                <c:v>31/05/2021
2021</c:v>
              </c:pt>
              <c:pt idx="463">
                <c:v>01/06/2021
2021</c:v>
              </c:pt>
              <c:pt idx="464">
                <c:v>02/06/2021
2021</c:v>
              </c:pt>
              <c:pt idx="465">
                <c:v>03/06/2021
2021</c:v>
              </c:pt>
              <c:pt idx="466">
                <c:v>04/06/2021
2021</c:v>
              </c:pt>
              <c:pt idx="467">
                <c:v>05/06/2021
2021</c:v>
              </c:pt>
              <c:pt idx="468">
                <c:v>06/06/2021
2021</c:v>
              </c:pt>
              <c:pt idx="469">
                <c:v>07/06/2021
2021</c:v>
              </c:pt>
              <c:pt idx="470">
                <c:v>08/06/2021
2021</c:v>
              </c:pt>
              <c:pt idx="471">
                <c:v>09/06/2021
2021</c:v>
              </c:pt>
              <c:pt idx="472">
                <c:v>10/06/2021
2021</c:v>
              </c:pt>
              <c:pt idx="473">
                <c:v>11/06/2021
2021</c:v>
              </c:pt>
              <c:pt idx="474">
                <c:v>12/06/2021
2021</c:v>
              </c:pt>
              <c:pt idx="475">
                <c:v>13/06/2021
2021</c:v>
              </c:pt>
              <c:pt idx="476">
                <c:v>14/06/2021
2021</c:v>
              </c:pt>
              <c:pt idx="477">
                <c:v>15/06/2021
2021</c:v>
              </c:pt>
              <c:pt idx="478">
                <c:v>16/06/2021
2021</c:v>
              </c:pt>
              <c:pt idx="479">
                <c:v>17/06/2021
2021</c:v>
              </c:pt>
              <c:pt idx="480">
                <c:v>18/06/2021
2021</c:v>
              </c:pt>
              <c:pt idx="481">
                <c:v>19/06/2021
2021</c:v>
              </c:pt>
              <c:pt idx="482">
                <c:v>20/06/2021
2021</c:v>
              </c:pt>
              <c:pt idx="483">
                <c:v>21/06/2021
2021</c:v>
              </c:pt>
              <c:pt idx="484">
                <c:v>22/06/2021
2021</c:v>
              </c:pt>
              <c:pt idx="485">
                <c:v>23/06/2021
2021</c:v>
              </c:pt>
              <c:pt idx="486">
                <c:v>24/06/2021
2021</c:v>
              </c:pt>
              <c:pt idx="487">
                <c:v>25/06/2021
2021</c:v>
              </c:pt>
              <c:pt idx="488">
                <c:v>26/06/2021
2021</c:v>
              </c:pt>
              <c:pt idx="489">
                <c:v>27/06/2021
2021</c:v>
              </c:pt>
              <c:pt idx="490">
                <c:v>28/06/2021
2021</c:v>
              </c:pt>
              <c:pt idx="491">
                <c:v>29/06/2021
2021</c:v>
              </c:pt>
              <c:pt idx="492">
                <c:v>30/06/2021
2021</c:v>
              </c:pt>
              <c:pt idx="493">
                <c:v>01/07/2021
2021</c:v>
              </c:pt>
              <c:pt idx="494">
                <c:v>02/07/2021
2021</c:v>
              </c:pt>
              <c:pt idx="495">
                <c:v>03/07/2021
2021</c:v>
              </c:pt>
              <c:pt idx="496">
                <c:v>04/07/2021
2021</c:v>
              </c:pt>
              <c:pt idx="497">
                <c:v>05/07/2021
2021</c:v>
              </c:pt>
              <c:pt idx="498">
                <c:v>06/07/2021
2021</c:v>
              </c:pt>
              <c:pt idx="499">
                <c:v>07/07/2021
2021</c:v>
              </c:pt>
              <c:pt idx="500">
                <c:v>08/07/2021
2021</c:v>
              </c:pt>
              <c:pt idx="501">
                <c:v>09/07/2021
2021</c:v>
              </c:pt>
              <c:pt idx="502">
                <c:v>10/07/2021
2021</c:v>
              </c:pt>
              <c:pt idx="503">
                <c:v>11/07/2021
2021</c:v>
              </c:pt>
              <c:pt idx="504">
                <c:v>12/07/2021
2021</c:v>
              </c:pt>
              <c:pt idx="505">
                <c:v>13/07/2021
2021</c:v>
              </c:pt>
              <c:pt idx="506">
                <c:v>14/07/2021
2021</c:v>
              </c:pt>
              <c:pt idx="507">
                <c:v>15/07/2021
2021</c:v>
              </c:pt>
              <c:pt idx="508">
                <c:v>16/07/2021
2021</c:v>
              </c:pt>
              <c:pt idx="509">
                <c:v>17/07/2021
2021</c:v>
              </c:pt>
              <c:pt idx="510">
                <c:v>18/07/2021
2021</c:v>
              </c:pt>
              <c:pt idx="511">
                <c:v>19/07/2021
2021</c:v>
              </c:pt>
              <c:pt idx="512">
                <c:v>20/07/2021
2021</c:v>
              </c:pt>
              <c:pt idx="513">
                <c:v>21/07/2021
2021</c:v>
              </c:pt>
              <c:pt idx="514">
                <c:v>22/07/2021
2021</c:v>
              </c:pt>
              <c:pt idx="515">
                <c:v>23/07/2021
2021</c:v>
              </c:pt>
              <c:pt idx="516">
                <c:v>24/07/2021
2021</c:v>
              </c:pt>
              <c:pt idx="517">
                <c:v>25/07/2021
2021</c:v>
              </c:pt>
              <c:pt idx="518">
                <c:v>26/07/2021
2021</c:v>
              </c:pt>
              <c:pt idx="519">
                <c:v>27/07/2021
2021</c:v>
              </c:pt>
              <c:pt idx="520">
                <c:v>28/07/2021
2021</c:v>
              </c:pt>
              <c:pt idx="521">
                <c:v>29/07/2021
2021</c:v>
              </c:pt>
              <c:pt idx="522">
                <c:v>30/07/2021
2021</c:v>
              </c:pt>
              <c:pt idx="523">
                <c:v>31/07/2021
2021</c:v>
              </c:pt>
              <c:pt idx="524">
                <c:v>01/08/2021
2021</c:v>
              </c:pt>
              <c:pt idx="525">
                <c:v>02/08/2021
2021</c:v>
              </c:pt>
              <c:pt idx="526">
                <c:v>03/08/2021
2021</c:v>
              </c:pt>
              <c:pt idx="527">
                <c:v>04/08/2021
2021</c:v>
              </c:pt>
              <c:pt idx="528">
                <c:v>05/08/2021
2021</c:v>
              </c:pt>
              <c:pt idx="529">
                <c:v>06/08/2021
2021</c:v>
              </c:pt>
              <c:pt idx="530">
                <c:v>07/08/2021
2021</c:v>
              </c:pt>
              <c:pt idx="531">
                <c:v>08/08/2021
2021</c:v>
              </c:pt>
              <c:pt idx="532">
                <c:v>09/08/2021
2021</c:v>
              </c:pt>
              <c:pt idx="533">
                <c:v>10/08/2021
2021</c:v>
              </c:pt>
              <c:pt idx="534">
                <c:v>11/08/2021
2021</c:v>
              </c:pt>
              <c:pt idx="535">
                <c:v>12/08/2021
2021</c:v>
              </c:pt>
              <c:pt idx="536">
                <c:v>13/08/2021
2021</c:v>
              </c:pt>
              <c:pt idx="537">
                <c:v>14/08/2021
2021</c:v>
              </c:pt>
              <c:pt idx="538">
                <c:v>15/08/2021
2021</c:v>
              </c:pt>
              <c:pt idx="539">
                <c:v>16/08/2021
2021</c:v>
              </c:pt>
              <c:pt idx="540">
                <c:v>17/08/2021
2021</c:v>
              </c:pt>
              <c:pt idx="541">
                <c:v>18/08/2021
2021</c:v>
              </c:pt>
              <c:pt idx="542">
                <c:v>19/08/2021
2021</c:v>
              </c:pt>
              <c:pt idx="543">
                <c:v>20/08/2021
2021</c:v>
              </c:pt>
              <c:pt idx="544">
                <c:v>21/08/2021
2021</c:v>
              </c:pt>
              <c:pt idx="545">
                <c:v>22/08/2021
2021</c:v>
              </c:pt>
              <c:pt idx="546">
                <c:v>23/08/2021
2021</c:v>
              </c:pt>
              <c:pt idx="547">
                <c:v>24/08/2021
2021</c:v>
              </c:pt>
              <c:pt idx="548">
                <c:v>25/08/2021
2021</c:v>
              </c:pt>
              <c:pt idx="549">
                <c:v>26/08/2021
2021</c:v>
              </c:pt>
              <c:pt idx="550">
                <c:v>27/08/2021
2021</c:v>
              </c:pt>
              <c:pt idx="551">
                <c:v>28/08/2021
2021</c:v>
              </c:pt>
              <c:pt idx="552">
                <c:v>29/08/2021
2021</c:v>
              </c:pt>
              <c:pt idx="553">
                <c:v>30/08/2021
2021</c:v>
              </c:pt>
              <c:pt idx="554">
                <c:v>31/08/2021
2021</c:v>
              </c:pt>
              <c:pt idx="555">
                <c:v>01/09/2021
2021</c:v>
              </c:pt>
              <c:pt idx="556">
                <c:v>02/09/2021
2021</c:v>
              </c:pt>
              <c:pt idx="557">
                <c:v>03/09/2021
2021</c:v>
              </c:pt>
              <c:pt idx="558">
                <c:v>04/09/2021
2021</c:v>
              </c:pt>
              <c:pt idx="559">
                <c:v>05/09/2021
2021</c:v>
              </c:pt>
              <c:pt idx="560">
                <c:v>06/09/2021
2021</c:v>
              </c:pt>
              <c:pt idx="561">
                <c:v>07/09/2021
2021</c:v>
              </c:pt>
              <c:pt idx="562">
                <c:v>08/09/2021
2021</c:v>
              </c:pt>
              <c:pt idx="563">
                <c:v>09/09/2021
2021</c:v>
              </c:pt>
              <c:pt idx="564">
                <c:v>10/09/2021
2021</c:v>
              </c:pt>
              <c:pt idx="565">
                <c:v>11/09/2021
2021</c:v>
              </c:pt>
              <c:pt idx="566">
                <c:v>12/09/2021
2021</c:v>
              </c:pt>
              <c:pt idx="567">
                <c:v>13/09/2021
2021</c:v>
              </c:pt>
              <c:pt idx="568">
                <c:v>14/09/2021
2021</c:v>
              </c:pt>
              <c:pt idx="569">
                <c:v>15/09/2021
2021</c:v>
              </c:pt>
              <c:pt idx="570">
                <c:v>16/09/2021
2021</c:v>
              </c:pt>
              <c:pt idx="571">
                <c:v>17/09/2021
2021</c:v>
              </c:pt>
              <c:pt idx="572">
                <c:v>18/09/2021
2021</c:v>
              </c:pt>
              <c:pt idx="573">
                <c:v>19/09/2021
2021</c:v>
              </c:pt>
              <c:pt idx="574">
                <c:v>20/09/2021
2021</c:v>
              </c:pt>
              <c:pt idx="575">
                <c:v>21/09/2021
2021</c:v>
              </c:pt>
              <c:pt idx="576">
                <c:v>22/09/2021
2021</c:v>
              </c:pt>
              <c:pt idx="577">
                <c:v>23/09/2021
2021</c:v>
              </c:pt>
              <c:pt idx="578">
                <c:v>24/09/2021
2021</c:v>
              </c:pt>
              <c:pt idx="579">
                <c:v>25/09/2021
2021</c:v>
              </c:pt>
              <c:pt idx="580">
                <c:v>26/09/2021
2021</c:v>
              </c:pt>
              <c:pt idx="581">
                <c:v>27/09/2021
2021</c:v>
              </c:pt>
              <c:pt idx="582">
                <c:v>28/09/2021
2021</c:v>
              </c:pt>
              <c:pt idx="583">
                <c:v>29/09/2021
2021</c:v>
              </c:pt>
              <c:pt idx="584">
                <c:v>30/09/2021
2021</c:v>
              </c:pt>
              <c:pt idx="585">
                <c:v>01/10/2021
2021</c:v>
              </c:pt>
              <c:pt idx="586">
                <c:v>02/10/2021
2021</c:v>
              </c:pt>
              <c:pt idx="587">
                <c:v>03/10/2021
2021</c:v>
              </c:pt>
              <c:pt idx="588">
                <c:v>04/10/2021
2021</c:v>
              </c:pt>
              <c:pt idx="589">
                <c:v>05/10/2021
2021</c:v>
              </c:pt>
              <c:pt idx="590">
                <c:v>06/10/2021
2021</c:v>
              </c:pt>
              <c:pt idx="591">
                <c:v>07/10/2021
2021</c:v>
              </c:pt>
              <c:pt idx="592">
                <c:v>08/10/2021
2021</c:v>
              </c:pt>
              <c:pt idx="593">
                <c:v>09/10/2021
2021</c:v>
              </c:pt>
              <c:pt idx="594">
                <c:v>10/10/2021
2021</c:v>
              </c:pt>
              <c:pt idx="595">
                <c:v>11/10/2021
2021</c:v>
              </c:pt>
              <c:pt idx="596">
                <c:v>12/10/2021
2021</c:v>
              </c:pt>
              <c:pt idx="597">
                <c:v>13/10/2021
2021</c:v>
              </c:pt>
              <c:pt idx="598">
                <c:v>14/10/2021
2021</c:v>
              </c:pt>
              <c:pt idx="599">
                <c:v>15/10/2021
2021</c:v>
              </c:pt>
              <c:pt idx="600">
                <c:v>16/10/2021
2021</c:v>
              </c:pt>
              <c:pt idx="601">
                <c:v>17/10/2021
2021</c:v>
              </c:pt>
              <c:pt idx="602">
                <c:v>18/10/2021
2021</c:v>
              </c:pt>
              <c:pt idx="603">
                <c:v>19/10/2021
2021</c:v>
              </c:pt>
              <c:pt idx="604">
                <c:v>20/10/2021
2021</c:v>
              </c:pt>
              <c:pt idx="605">
                <c:v>21/10/2021
2021</c:v>
              </c:pt>
              <c:pt idx="606">
                <c:v>22/10/2021
2021</c:v>
              </c:pt>
              <c:pt idx="607">
                <c:v>23/10/2021
2021</c:v>
              </c:pt>
              <c:pt idx="608">
                <c:v>24/10/2021
2021</c:v>
              </c:pt>
              <c:pt idx="609">
                <c:v>25/10/2021
2021</c:v>
              </c:pt>
              <c:pt idx="610">
                <c:v>26/10/2021
2021</c:v>
              </c:pt>
              <c:pt idx="611">
                <c:v>27/10/2021
2021</c:v>
              </c:pt>
              <c:pt idx="612">
                <c:v>28/10/2021
2021</c:v>
              </c:pt>
              <c:pt idx="613">
                <c:v>29/10/2021
2021</c:v>
              </c:pt>
              <c:pt idx="614">
                <c:v>30/10/2021
2021</c:v>
              </c:pt>
              <c:pt idx="615">
                <c:v>31/10/2021
2021</c:v>
              </c:pt>
              <c:pt idx="616">
                <c:v>01/11/2021
2021</c:v>
              </c:pt>
              <c:pt idx="617">
                <c:v>02/11/2021
2021</c:v>
              </c:pt>
              <c:pt idx="618">
                <c:v>03/11/2021
2021</c:v>
              </c:pt>
              <c:pt idx="619">
                <c:v>04/11/2021
2021</c:v>
              </c:pt>
              <c:pt idx="620">
                <c:v>05/11/2021
2021</c:v>
              </c:pt>
              <c:pt idx="621">
                <c:v>06/11/2021
2021</c:v>
              </c:pt>
              <c:pt idx="622">
                <c:v>07/11/2021
2021</c:v>
              </c:pt>
              <c:pt idx="623">
                <c:v>08/11/2021
2021</c:v>
              </c:pt>
              <c:pt idx="624">
                <c:v>09/11/2021
2021</c:v>
              </c:pt>
              <c:pt idx="625">
                <c:v>10/11/2021
2021</c:v>
              </c:pt>
              <c:pt idx="626">
                <c:v>11/11/2021
2021</c:v>
              </c:pt>
              <c:pt idx="627">
                <c:v>12/11/2021
2021</c:v>
              </c:pt>
              <c:pt idx="628">
                <c:v>13/11/2021
2021</c:v>
              </c:pt>
              <c:pt idx="629">
                <c:v>14/11/2021
2021</c:v>
              </c:pt>
              <c:pt idx="630">
                <c:v>15/11/2021
2021</c:v>
              </c:pt>
              <c:pt idx="631">
                <c:v>16/11/2021
2021</c:v>
              </c:pt>
              <c:pt idx="632">
                <c:v>17/11/2021
2021</c:v>
              </c:pt>
              <c:pt idx="633">
                <c:v>18/11/2021
2021</c:v>
              </c:pt>
              <c:pt idx="634">
                <c:v>19/11/2021
2021</c:v>
              </c:pt>
              <c:pt idx="635">
                <c:v>20/11/2021
2021</c:v>
              </c:pt>
              <c:pt idx="636">
                <c:v>21/11/2021
2021</c:v>
              </c:pt>
              <c:pt idx="637">
                <c:v>22/11/2021
2021</c:v>
              </c:pt>
              <c:pt idx="638">
                <c:v>23/11/2021
2021</c:v>
              </c:pt>
              <c:pt idx="639">
                <c:v>24/11/2021
2021</c:v>
              </c:pt>
              <c:pt idx="640">
                <c:v>25/11/2021
2021</c:v>
              </c:pt>
              <c:pt idx="641">
                <c:v>26/11/2021
2021</c:v>
              </c:pt>
              <c:pt idx="642">
                <c:v>27/11/2021
2021</c:v>
              </c:pt>
              <c:pt idx="643">
                <c:v>28/11/2021
2021</c:v>
              </c:pt>
              <c:pt idx="644">
                <c:v>29/11/2021
2021</c:v>
              </c:pt>
              <c:pt idx="645">
                <c:v>30/11/2021
2021</c:v>
              </c:pt>
              <c:pt idx="646">
                <c:v>01/12/2021
2021</c:v>
              </c:pt>
              <c:pt idx="647">
                <c:v>02/12/2021
2021</c:v>
              </c:pt>
              <c:pt idx="648">
                <c:v>03/12/2021
2021</c:v>
              </c:pt>
              <c:pt idx="649">
                <c:v>04/12/2021
2021</c:v>
              </c:pt>
              <c:pt idx="650">
                <c:v>05/12/2021
2021</c:v>
              </c:pt>
              <c:pt idx="651">
                <c:v>06/12/2021
2021</c:v>
              </c:pt>
              <c:pt idx="652">
                <c:v>07/12/2021
2021</c:v>
              </c:pt>
              <c:pt idx="653">
                <c:v>08/12/2021
2021</c:v>
              </c:pt>
              <c:pt idx="654">
                <c:v>09/12/2021
2021</c:v>
              </c:pt>
              <c:pt idx="655">
                <c:v>10/12/2021
2021</c:v>
              </c:pt>
              <c:pt idx="656">
                <c:v>11/12/2021
2021</c:v>
              </c:pt>
              <c:pt idx="657">
                <c:v>12/12/2021
2021</c:v>
              </c:pt>
              <c:pt idx="658">
                <c:v>13/12/2021
2021</c:v>
              </c:pt>
              <c:pt idx="659">
                <c:v>14/12/2021
2021</c:v>
              </c:pt>
              <c:pt idx="660">
                <c:v>15/12/2021
2021</c:v>
              </c:pt>
              <c:pt idx="661">
                <c:v>16/12/2021
2021</c:v>
              </c:pt>
              <c:pt idx="662">
                <c:v>17/12/2021
2021</c:v>
              </c:pt>
              <c:pt idx="663">
                <c:v>18/12/2021
2021</c:v>
              </c:pt>
              <c:pt idx="664">
                <c:v>19/12/2021
2021</c:v>
              </c:pt>
              <c:pt idx="665">
                <c:v>20/12/2021
2021</c:v>
              </c:pt>
              <c:pt idx="666">
                <c:v>21/12/2021
2021</c:v>
              </c:pt>
              <c:pt idx="667">
                <c:v>22/12/2021
2021</c:v>
              </c:pt>
              <c:pt idx="668">
                <c:v>23/12/2021
2021</c:v>
              </c:pt>
              <c:pt idx="669">
                <c:v>24/12/2021
2021</c:v>
              </c:pt>
              <c:pt idx="670">
                <c:v>25/12/2021
2021</c:v>
              </c:pt>
              <c:pt idx="671">
                <c:v>26/12/2021
2021</c:v>
              </c:pt>
              <c:pt idx="672">
                <c:v>27/12/2021
2021</c:v>
              </c:pt>
              <c:pt idx="673">
                <c:v>28/12/2021
2021</c:v>
              </c:pt>
              <c:pt idx="674">
                <c:v>29/12/2021
2021</c:v>
              </c:pt>
              <c:pt idx="675">
                <c:v>30/12/2021
2021</c:v>
              </c:pt>
              <c:pt idx="676">
                <c:v>31/12/2021
2021</c:v>
              </c:pt>
              <c:pt idx="677">
                <c:v>01/01/2022
2022</c:v>
              </c:pt>
              <c:pt idx="678">
                <c:v>02/01/2022
2022</c:v>
              </c:pt>
              <c:pt idx="679">
                <c:v>03/01/2022
2022</c:v>
              </c:pt>
              <c:pt idx="680">
                <c:v>04/01/2022
2022</c:v>
              </c:pt>
              <c:pt idx="681">
                <c:v>05/01/2022
2022</c:v>
              </c:pt>
              <c:pt idx="682">
                <c:v>06/01/2022
2022</c:v>
              </c:pt>
              <c:pt idx="683">
                <c:v>07/01/2022
2022</c:v>
              </c:pt>
              <c:pt idx="684">
                <c:v>08/01/2022
2022</c:v>
              </c:pt>
              <c:pt idx="685">
                <c:v>09/01/2022
2022</c:v>
              </c:pt>
              <c:pt idx="686">
                <c:v>10/01/2022
2022</c:v>
              </c:pt>
              <c:pt idx="687">
                <c:v>11/01/2022
2022</c:v>
              </c:pt>
              <c:pt idx="688">
                <c:v>12/01/2022
2022</c:v>
              </c:pt>
              <c:pt idx="689">
                <c:v>13/01/2022
2022</c:v>
              </c:pt>
              <c:pt idx="690">
                <c:v>14/01/2022
2022</c:v>
              </c:pt>
              <c:pt idx="691">
                <c:v>15/01/2022
2022</c:v>
              </c:pt>
              <c:pt idx="692">
                <c:v>16/01/2022
2022</c:v>
              </c:pt>
              <c:pt idx="693">
                <c:v>17/01/2022
2022</c:v>
              </c:pt>
              <c:pt idx="694">
                <c:v>18/01/2022
2022</c:v>
              </c:pt>
              <c:pt idx="695">
                <c:v>19/01/2022
2022</c:v>
              </c:pt>
              <c:pt idx="696">
                <c:v>20/01/2022
2022</c:v>
              </c:pt>
              <c:pt idx="697">
                <c:v>21/01/2022
2022</c:v>
              </c:pt>
              <c:pt idx="698">
                <c:v>22/01/2022
2022</c:v>
              </c:pt>
              <c:pt idx="699">
                <c:v>23/01/2022
2022</c:v>
              </c:pt>
              <c:pt idx="700">
                <c:v>24/01/2022
2022</c:v>
              </c:pt>
              <c:pt idx="701">
                <c:v>25/01/2022
2022</c:v>
              </c:pt>
              <c:pt idx="702">
                <c:v>26/01/2022
2022</c:v>
              </c:pt>
              <c:pt idx="703">
                <c:v>27/01/2022
2022</c:v>
              </c:pt>
              <c:pt idx="704">
                <c:v>28/01/2022
2022</c:v>
              </c:pt>
              <c:pt idx="705">
                <c:v>29/01/2022
2022</c:v>
              </c:pt>
              <c:pt idx="706">
                <c:v>30/01/2022
2022</c:v>
              </c:pt>
              <c:pt idx="707">
                <c:v>31/01/2022
2022</c:v>
              </c:pt>
              <c:pt idx="708">
                <c:v>01/02/2022
2022</c:v>
              </c:pt>
              <c:pt idx="709">
                <c:v>02/02/2022
2022</c:v>
              </c:pt>
              <c:pt idx="710">
                <c:v>03/02/2022
2022</c:v>
              </c:pt>
              <c:pt idx="711">
                <c:v>04/02/2022
2022</c:v>
              </c:pt>
              <c:pt idx="712">
                <c:v>05/02/2022
2022</c:v>
              </c:pt>
              <c:pt idx="713">
                <c:v>06/02/2022
2022</c:v>
              </c:pt>
              <c:pt idx="714">
                <c:v>07/02/2022
2022</c:v>
              </c:pt>
              <c:pt idx="715">
                <c:v>08/02/2022
2022</c:v>
              </c:pt>
              <c:pt idx="716">
                <c:v>09/02/2022
2022</c:v>
              </c:pt>
              <c:pt idx="717">
                <c:v>10/02/2022
2022</c:v>
              </c:pt>
              <c:pt idx="718">
                <c:v>11/02/2022
2022</c:v>
              </c:pt>
              <c:pt idx="719">
                <c:v>12/02/2022
2022</c:v>
              </c:pt>
              <c:pt idx="720">
                <c:v>13/02/2022
2022</c:v>
              </c:pt>
              <c:pt idx="721">
                <c:v>14/02/2022
2022</c:v>
              </c:pt>
              <c:pt idx="722">
                <c:v>15/02/2022
2022</c:v>
              </c:pt>
              <c:pt idx="723">
                <c:v>16/02/2022
2022</c:v>
              </c:pt>
              <c:pt idx="724">
                <c:v>17/02/2022
2022</c:v>
              </c:pt>
              <c:pt idx="725">
                <c:v>18/02/2022
2022</c:v>
              </c:pt>
              <c:pt idx="726">
                <c:v>19/02/2022
2022</c:v>
              </c:pt>
              <c:pt idx="727">
                <c:v>20/02/2022
2022</c:v>
              </c:pt>
              <c:pt idx="728">
                <c:v>21/02/2022
2022</c:v>
              </c:pt>
              <c:pt idx="729">
                <c:v>22/02/2022
2022</c:v>
              </c:pt>
              <c:pt idx="730">
                <c:v>23/02/2022
2022</c:v>
              </c:pt>
              <c:pt idx="731">
                <c:v>24/02/2022
2022</c:v>
              </c:pt>
              <c:pt idx="732">
                <c:v>25/02/2022
2022</c:v>
              </c:pt>
              <c:pt idx="733">
                <c:v>26/02/2022
2022</c:v>
              </c:pt>
              <c:pt idx="734">
                <c:v>27/02/2022
2022</c:v>
              </c:pt>
              <c:pt idx="735">
                <c:v>28/02/2022
2022</c:v>
              </c:pt>
              <c:pt idx="736">
                <c:v>01/03/2022
2022</c:v>
              </c:pt>
              <c:pt idx="737">
                <c:v>02/03/2022
2022</c:v>
              </c:pt>
              <c:pt idx="738">
                <c:v>03/03/2022
2022</c:v>
              </c:pt>
              <c:pt idx="739">
                <c:v>04/03/2022
2022</c:v>
              </c:pt>
              <c:pt idx="740">
                <c:v>05/03/2022
2022</c:v>
              </c:pt>
              <c:pt idx="741">
                <c:v>06/03/2022
2022</c:v>
              </c:pt>
              <c:pt idx="742">
                <c:v>07/03/2022
2022</c:v>
              </c:pt>
              <c:pt idx="743">
                <c:v>08/03/2022
2022</c:v>
              </c:pt>
              <c:pt idx="744">
                <c:v>09/03/2022
2022</c:v>
              </c:pt>
              <c:pt idx="745">
                <c:v>10/03/2022
2022</c:v>
              </c:pt>
              <c:pt idx="746">
                <c:v>11/03/2022
2022</c:v>
              </c:pt>
              <c:pt idx="747">
                <c:v>12/03/2022
2022</c:v>
              </c:pt>
              <c:pt idx="748">
                <c:v>13/03/2022
2022</c:v>
              </c:pt>
              <c:pt idx="749">
                <c:v>14/03/2022
2022</c:v>
              </c:pt>
              <c:pt idx="750">
                <c:v>15/03/2022
2022</c:v>
              </c:pt>
              <c:pt idx="751">
                <c:v>16/03/2022
2022</c:v>
              </c:pt>
              <c:pt idx="752">
                <c:v>17/03/2022
2022</c:v>
              </c:pt>
              <c:pt idx="753">
                <c:v>18/03/2022
2022</c:v>
              </c:pt>
              <c:pt idx="754">
                <c:v>19/03/2022
2022</c:v>
              </c:pt>
              <c:pt idx="755">
                <c:v>20/03/2022
2022</c:v>
              </c:pt>
              <c:pt idx="756">
                <c:v>21/03/2022
2022</c:v>
              </c:pt>
              <c:pt idx="757">
                <c:v>22/03/2022
2022</c:v>
              </c:pt>
              <c:pt idx="758">
                <c:v>23/03/2022
2022</c:v>
              </c:pt>
              <c:pt idx="759">
                <c:v>24/03/2022
2022</c:v>
              </c:pt>
              <c:pt idx="760">
                <c:v>25/03/2022
2022</c:v>
              </c:pt>
              <c:pt idx="761">
                <c:v>26/03/2022
2022</c:v>
              </c:pt>
              <c:pt idx="762">
                <c:v>27/03/2022
2022</c:v>
              </c:pt>
              <c:pt idx="763">
                <c:v>28/03/2022
2022</c:v>
              </c:pt>
              <c:pt idx="764">
                <c:v>29/03/2022
2022</c:v>
              </c:pt>
              <c:pt idx="765">
                <c:v>30/03/2022
2022</c:v>
              </c:pt>
              <c:pt idx="766">
                <c:v>31/03/2022
2022</c:v>
              </c:pt>
              <c:pt idx="767">
                <c:v>01/04/2022
2022</c:v>
              </c:pt>
              <c:pt idx="768">
                <c:v>02/04/2022
2022</c:v>
              </c:pt>
              <c:pt idx="769">
                <c:v>03/04/2022
2022</c:v>
              </c:pt>
              <c:pt idx="770">
                <c:v>04/04/2022
2022</c:v>
              </c:pt>
              <c:pt idx="771">
                <c:v>05/04/2022
2022</c:v>
              </c:pt>
              <c:pt idx="772">
                <c:v>06/04/2022
2022</c:v>
              </c:pt>
              <c:pt idx="773">
                <c:v>07/04/2022
2022</c:v>
              </c:pt>
              <c:pt idx="774">
                <c:v>08/04/2022
2022</c:v>
              </c:pt>
              <c:pt idx="775">
                <c:v>09/04/2022
2022</c:v>
              </c:pt>
              <c:pt idx="776">
                <c:v>10/04/2022
2022</c:v>
              </c:pt>
              <c:pt idx="777">
                <c:v>11/04/2022
2022</c:v>
              </c:pt>
              <c:pt idx="778">
                <c:v>12/04/2022
2022</c:v>
              </c:pt>
              <c:pt idx="779">
                <c:v>13/04/2022
2022</c:v>
              </c:pt>
              <c:pt idx="780">
                <c:v>14/04/2022
2022</c:v>
              </c:pt>
              <c:pt idx="781">
                <c:v>15/04/2022
2022</c:v>
              </c:pt>
              <c:pt idx="782">
                <c:v>16/04/2022
2022</c:v>
              </c:pt>
              <c:pt idx="783">
                <c:v>17/04/2022
2022</c:v>
              </c:pt>
              <c:pt idx="784">
                <c:v>18/04/2022
2022</c:v>
              </c:pt>
              <c:pt idx="785">
                <c:v>19/04/2022
2022</c:v>
              </c:pt>
              <c:pt idx="786">
                <c:v>20/04/2022
2022</c:v>
              </c:pt>
              <c:pt idx="787">
                <c:v>21/04/2022
2022</c:v>
              </c:pt>
              <c:pt idx="788">
                <c:v>22/04/2022
2022</c:v>
              </c:pt>
              <c:pt idx="789">
                <c:v>23/04/2022
2022</c:v>
              </c:pt>
              <c:pt idx="790">
                <c:v>24/04/2022
2022</c:v>
              </c:pt>
              <c:pt idx="791">
                <c:v>25/04/2022
2022</c:v>
              </c:pt>
              <c:pt idx="792">
                <c:v>26/04/2022
2022</c:v>
              </c:pt>
              <c:pt idx="793">
                <c:v>27/04/2022
2022</c:v>
              </c:pt>
              <c:pt idx="794">
                <c:v>28/04/2022
2022</c:v>
              </c:pt>
              <c:pt idx="795">
                <c:v>29/04/2022
2022</c:v>
              </c:pt>
              <c:pt idx="796">
                <c:v>30/04/2022
2022</c:v>
              </c:pt>
              <c:pt idx="797">
                <c:v>01/05/2022
2022</c:v>
              </c:pt>
              <c:pt idx="798">
                <c:v>02/05/2022
2022</c:v>
              </c:pt>
              <c:pt idx="799">
                <c:v>03/05/2022
2022</c:v>
              </c:pt>
              <c:pt idx="800">
                <c:v>04/05/2022
2022</c:v>
              </c:pt>
              <c:pt idx="801">
                <c:v>05/05/2022
2022</c:v>
              </c:pt>
              <c:pt idx="802">
                <c:v>06/05/2022
2022</c:v>
              </c:pt>
              <c:pt idx="803">
                <c:v>07/05/2022
2022</c:v>
              </c:pt>
              <c:pt idx="804">
                <c:v>08/05/2022
2022</c:v>
              </c:pt>
              <c:pt idx="805">
                <c:v>09/05/2022
2022</c:v>
              </c:pt>
              <c:pt idx="806">
                <c:v>10/05/2022
2022</c:v>
              </c:pt>
              <c:pt idx="807">
                <c:v>11/05/2022
2022</c:v>
              </c:pt>
              <c:pt idx="808">
                <c:v>12/05/2022
2022</c:v>
              </c:pt>
              <c:pt idx="809">
                <c:v>13/05/2022
2022</c:v>
              </c:pt>
              <c:pt idx="810">
                <c:v>14/05/2022
2022</c:v>
              </c:pt>
              <c:pt idx="811">
                <c:v>15/05/2022
2022</c:v>
              </c:pt>
              <c:pt idx="812">
                <c:v>16/05/2022
2022</c:v>
              </c:pt>
              <c:pt idx="813">
                <c:v>17/05/2022
2022</c:v>
              </c:pt>
              <c:pt idx="814">
                <c:v>18/05/2022
2022</c:v>
              </c:pt>
              <c:pt idx="815">
                <c:v>19/05/2022
2022</c:v>
              </c:pt>
              <c:pt idx="816">
                <c:v>20/05/2022
2022</c:v>
              </c:pt>
              <c:pt idx="817">
                <c:v>21/05/2022
2022</c:v>
              </c:pt>
              <c:pt idx="818">
                <c:v>22/05/2022
2022</c:v>
              </c:pt>
              <c:pt idx="819">
                <c:v>23/05/2022
2022</c:v>
              </c:pt>
              <c:pt idx="820">
                <c:v>24/05/2022
2022</c:v>
              </c:pt>
              <c:pt idx="821">
                <c:v>25/05/2022
2022</c:v>
              </c:pt>
              <c:pt idx="822">
                <c:v>26/05/2022
2022</c:v>
              </c:pt>
              <c:pt idx="823">
                <c:v>27/05/2022
2022</c:v>
              </c:pt>
              <c:pt idx="824">
                <c:v>28/05/2022
2022</c:v>
              </c:pt>
              <c:pt idx="825">
                <c:v>29/05/2022
2022</c:v>
              </c:pt>
              <c:pt idx="826">
                <c:v>30/05/2022
2022</c:v>
              </c:pt>
              <c:pt idx="827">
                <c:v>31/05/2022
2022</c:v>
              </c:pt>
              <c:pt idx="828">
                <c:v>01/06/2022
2022</c:v>
              </c:pt>
              <c:pt idx="829">
                <c:v>02/06/2022
2022</c:v>
              </c:pt>
              <c:pt idx="830">
                <c:v>03/06/2022
2022</c:v>
              </c:pt>
              <c:pt idx="831">
                <c:v>04/06/2022
2022</c:v>
              </c:pt>
              <c:pt idx="832">
                <c:v>05/06/2022
2022</c:v>
              </c:pt>
              <c:pt idx="833">
                <c:v>06/06/2022
2022</c:v>
              </c:pt>
              <c:pt idx="834">
                <c:v>07/06/2022
2022</c:v>
              </c:pt>
              <c:pt idx="835">
                <c:v>08/06/2022
2022</c:v>
              </c:pt>
              <c:pt idx="836">
                <c:v>09/06/2022
2022</c:v>
              </c:pt>
              <c:pt idx="837">
                <c:v>10/06/2022
2022</c:v>
              </c:pt>
              <c:pt idx="838">
                <c:v>11/06/2022
2022</c:v>
              </c:pt>
              <c:pt idx="839">
                <c:v>12/06/2022
2022</c:v>
              </c:pt>
              <c:pt idx="840">
                <c:v>13/06/2022
2022</c:v>
              </c:pt>
              <c:pt idx="841">
                <c:v>14/06/2022
2022</c:v>
              </c:pt>
              <c:pt idx="842">
                <c:v>15/06/2022
2022</c:v>
              </c:pt>
              <c:pt idx="843">
                <c:v>16/06/2022
2022</c:v>
              </c:pt>
              <c:pt idx="844">
                <c:v>17/06/2022
2022</c:v>
              </c:pt>
              <c:pt idx="845">
                <c:v>18/06/2022
2022</c:v>
              </c:pt>
              <c:pt idx="846">
                <c:v>19/06/2022
2022</c:v>
              </c:pt>
              <c:pt idx="847">
                <c:v>20/06/2022
2022</c:v>
              </c:pt>
              <c:pt idx="848">
                <c:v>21/06/2022
2022</c:v>
              </c:pt>
              <c:pt idx="849">
                <c:v>22/06/2022
2022</c:v>
              </c:pt>
              <c:pt idx="850">
                <c:v>23/06/2022
2022</c:v>
              </c:pt>
              <c:pt idx="851">
                <c:v>24/06/2022
2022</c:v>
              </c:pt>
              <c:pt idx="852">
                <c:v>25/06/2022
2022</c:v>
              </c:pt>
              <c:pt idx="853">
                <c:v>26/06/2022
2022</c:v>
              </c:pt>
              <c:pt idx="854">
                <c:v>27/06/2022
2022</c:v>
              </c:pt>
              <c:pt idx="855">
                <c:v>28/06/2022
2022</c:v>
              </c:pt>
              <c:pt idx="856">
                <c:v>29/06/2022
2022</c:v>
              </c:pt>
              <c:pt idx="857">
                <c:v>30/06/2022
2022</c:v>
              </c:pt>
              <c:pt idx="858">
                <c:v>01/07/2022
2022</c:v>
              </c:pt>
              <c:pt idx="859">
                <c:v>02/07/2022
2022</c:v>
              </c:pt>
              <c:pt idx="860">
                <c:v>03/07/2022
2022</c:v>
              </c:pt>
              <c:pt idx="861">
                <c:v>04/07/2022
2022</c:v>
              </c:pt>
              <c:pt idx="862">
                <c:v>05/07/2022
2022</c:v>
              </c:pt>
              <c:pt idx="863">
                <c:v>06/07/2022
2022</c:v>
              </c:pt>
              <c:pt idx="864">
                <c:v>07/07/2022
2022</c:v>
              </c:pt>
              <c:pt idx="865">
                <c:v>08/07/2022
2022</c:v>
              </c:pt>
              <c:pt idx="866">
                <c:v>09/07/2022
2022</c:v>
              </c:pt>
              <c:pt idx="867">
                <c:v>10/07/2022
2022</c:v>
              </c:pt>
              <c:pt idx="868">
                <c:v>11/07/2022
2022</c:v>
              </c:pt>
              <c:pt idx="869">
                <c:v>12/07/2022
2022</c:v>
              </c:pt>
              <c:pt idx="870">
                <c:v>13/07/2022
2022</c:v>
              </c:pt>
              <c:pt idx="871">
                <c:v>14/07/2022
2022</c:v>
              </c:pt>
              <c:pt idx="872">
                <c:v>15/07/2022
2022</c:v>
              </c:pt>
              <c:pt idx="873">
                <c:v>16/07/2022
2022</c:v>
              </c:pt>
              <c:pt idx="874">
                <c:v>17/07/2022
2022</c:v>
              </c:pt>
              <c:pt idx="875">
                <c:v>18/07/2022
2022</c:v>
              </c:pt>
              <c:pt idx="876">
                <c:v>19/07/2022
2022</c:v>
              </c:pt>
              <c:pt idx="877">
                <c:v>20/07/2022
2022</c:v>
              </c:pt>
              <c:pt idx="878">
                <c:v>21/07/2022
2022</c:v>
              </c:pt>
              <c:pt idx="879">
                <c:v>22/07/2022
2022</c:v>
              </c:pt>
              <c:pt idx="880">
                <c:v>23/07/2022
2022</c:v>
              </c:pt>
              <c:pt idx="881">
                <c:v>24/07/2022
2022</c:v>
              </c:pt>
              <c:pt idx="882">
                <c:v>25/07/2022
2022</c:v>
              </c:pt>
              <c:pt idx="883">
                <c:v>26/07/2022
2022</c:v>
              </c:pt>
              <c:pt idx="884">
                <c:v>27/07/2022
2022</c:v>
              </c:pt>
              <c:pt idx="885">
                <c:v>28/07/2022
2022</c:v>
              </c:pt>
              <c:pt idx="886">
                <c:v>29/07/2022
2022</c:v>
              </c:pt>
              <c:pt idx="887">
                <c:v>30/07/2022
2022</c:v>
              </c:pt>
              <c:pt idx="888">
                <c:v>31/07/2022
2022</c:v>
              </c:pt>
              <c:pt idx="889">
                <c:v>01/08/2022
2022</c:v>
              </c:pt>
              <c:pt idx="890">
                <c:v>02/08/2022
2022</c:v>
              </c:pt>
              <c:pt idx="891">
                <c:v>03/08/2022
2022</c:v>
              </c:pt>
              <c:pt idx="892">
                <c:v>04/08/2022
2022</c:v>
              </c:pt>
              <c:pt idx="893">
                <c:v>05/08/2022
2022</c:v>
              </c:pt>
              <c:pt idx="894">
                <c:v>06/08/2022
2022</c:v>
              </c:pt>
              <c:pt idx="895">
                <c:v>07/08/2022
2022</c:v>
              </c:pt>
              <c:pt idx="896">
                <c:v>08/08/2022
2022</c:v>
              </c:pt>
              <c:pt idx="897">
                <c:v>09/08/2022
2022</c:v>
              </c:pt>
              <c:pt idx="898">
                <c:v>10/08/2022
2022</c:v>
              </c:pt>
              <c:pt idx="899">
                <c:v>11/08/2022
2022</c:v>
              </c:pt>
              <c:pt idx="900">
                <c:v>12/08/2022
2022</c:v>
              </c:pt>
              <c:pt idx="901">
                <c:v>13/08/2022
2022</c:v>
              </c:pt>
              <c:pt idx="902">
                <c:v>14/08/2022
2022</c:v>
              </c:pt>
              <c:pt idx="903">
                <c:v>15/08/2022
2022</c:v>
              </c:pt>
              <c:pt idx="904">
                <c:v>16/08/2022
2022</c:v>
              </c:pt>
              <c:pt idx="905">
                <c:v>17/08/2022
2022</c:v>
              </c:pt>
              <c:pt idx="906">
                <c:v>18/08/2022
2022</c:v>
              </c:pt>
              <c:pt idx="907">
                <c:v>19/08/2022
2022</c:v>
              </c:pt>
              <c:pt idx="908">
                <c:v>20/08/2022
2022</c:v>
              </c:pt>
              <c:pt idx="909">
                <c:v>21/08/2022
2022</c:v>
              </c:pt>
              <c:pt idx="910">
                <c:v>22/08/2022
2022</c:v>
              </c:pt>
              <c:pt idx="911">
                <c:v>23/08/2022
2022</c:v>
              </c:pt>
              <c:pt idx="912">
                <c:v>24/08/2022
2022</c:v>
              </c:pt>
              <c:pt idx="913">
                <c:v>25/08/2022
2022</c:v>
              </c:pt>
              <c:pt idx="914">
                <c:v>26/08/2022
2022</c:v>
              </c:pt>
              <c:pt idx="915">
                <c:v>27/08/2022
2022</c:v>
              </c:pt>
              <c:pt idx="916">
                <c:v>28/08/2022
2022</c:v>
              </c:pt>
              <c:pt idx="917">
                <c:v>29/08/2022
2022</c:v>
              </c:pt>
              <c:pt idx="918">
                <c:v>30/08/2022
2022</c:v>
              </c:pt>
              <c:pt idx="919">
                <c:v>31/08/2022
2022</c:v>
              </c:pt>
              <c:pt idx="920">
                <c:v>01/09/2022
2022</c:v>
              </c:pt>
              <c:pt idx="921">
                <c:v>02/09/2022
2022</c:v>
              </c:pt>
              <c:pt idx="922">
                <c:v>03/09/2022
2022</c:v>
              </c:pt>
              <c:pt idx="923">
                <c:v>04/09/2022
2022</c:v>
              </c:pt>
              <c:pt idx="924">
                <c:v>05/09/2022
2022</c:v>
              </c:pt>
              <c:pt idx="925">
                <c:v>06/09/2022
2022</c:v>
              </c:pt>
              <c:pt idx="926">
                <c:v>07/09/2022
2022</c:v>
              </c:pt>
              <c:pt idx="927">
                <c:v>08/09/2022
2022</c:v>
              </c:pt>
              <c:pt idx="928">
                <c:v>09/09/2022
2022</c:v>
              </c:pt>
              <c:pt idx="929">
                <c:v>10/09/2022
2022</c:v>
              </c:pt>
              <c:pt idx="930">
                <c:v>11/09/2022
2022</c:v>
              </c:pt>
              <c:pt idx="931">
                <c:v>12/09/2022
2022</c:v>
              </c:pt>
              <c:pt idx="932">
                <c:v>13/09/2022
2022</c:v>
              </c:pt>
              <c:pt idx="933">
                <c:v>14/09/2022
2022</c:v>
              </c:pt>
              <c:pt idx="934">
                <c:v>15/09/2022
2022</c:v>
              </c:pt>
              <c:pt idx="935">
                <c:v>16/09/2022
2022</c:v>
              </c:pt>
              <c:pt idx="936">
                <c:v>17/09/2022
2022</c:v>
              </c:pt>
              <c:pt idx="937">
                <c:v>18/09/2022
2022</c:v>
              </c:pt>
              <c:pt idx="938">
                <c:v>19/09/2022
2022</c:v>
              </c:pt>
              <c:pt idx="939">
                <c:v>20/09/2022
2022</c:v>
              </c:pt>
              <c:pt idx="940">
                <c:v>21/09/2022
2022</c:v>
              </c:pt>
              <c:pt idx="941">
                <c:v>22/09/2022
2022</c:v>
              </c:pt>
              <c:pt idx="942">
                <c:v>23/09/2022
2022</c:v>
              </c:pt>
              <c:pt idx="943">
                <c:v>24/09/2022
2022</c:v>
              </c:pt>
              <c:pt idx="944">
                <c:v>25/09/2022
2022</c:v>
              </c:pt>
              <c:pt idx="945">
                <c:v>26/09/2022
2022</c:v>
              </c:pt>
              <c:pt idx="946">
                <c:v>27/09/2022
2022</c:v>
              </c:pt>
              <c:pt idx="947">
                <c:v>28/09/2022
2022</c:v>
              </c:pt>
              <c:pt idx="948">
                <c:v>29/09/2022
2022</c:v>
              </c:pt>
              <c:pt idx="949">
                <c:v>30/09/2022
2022</c:v>
              </c:pt>
              <c:pt idx="950">
                <c:v>01/10/2022
2022</c:v>
              </c:pt>
              <c:pt idx="951">
                <c:v>02/10/2022
2022</c:v>
              </c:pt>
              <c:pt idx="952">
                <c:v>03/10/2022
2022</c:v>
              </c:pt>
              <c:pt idx="953">
                <c:v>04/10/2022
2022</c:v>
              </c:pt>
              <c:pt idx="954">
                <c:v>05/10/2022
2022</c:v>
              </c:pt>
              <c:pt idx="955">
                <c:v>06/10/2022
2022</c:v>
              </c:pt>
              <c:pt idx="956">
                <c:v>07/10/2022
2022</c:v>
              </c:pt>
              <c:pt idx="957">
                <c:v>08/10/2022
2022</c:v>
              </c:pt>
              <c:pt idx="958">
                <c:v>09/10/2022
2022</c:v>
              </c:pt>
              <c:pt idx="959">
                <c:v>10/10/2022
2022</c:v>
              </c:pt>
              <c:pt idx="960">
                <c:v>11/10/2022
2022</c:v>
              </c:pt>
              <c:pt idx="961">
                <c:v>12/10/2022
2022</c:v>
              </c:pt>
              <c:pt idx="962">
                <c:v>13/10/2022
2022</c:v>
              </c:pt>
              <c:pt idx="963">
                <c:v>14/10/2022
2022</c:v>
              </c:pt>
              <c:pt idx="964">
                <c:v>15/10/2022
2022</c:v>
              </c:pt>
              <c:pt idx="965">
                <c:v>16/10/2022
2022</c:v>
              </c:pt>
              <c:pt idx="966">
                <c:v>17/10/2022
2022</c:v>
              </c:pt>
              <c:pt idx="967">
                <c:v>18/10/2022
2022</c:v>
              </c:pt>
              <c:pt idx="968">
                <c:v>19/10/2022
2022</c:v>
              </c:pt>
              <c:pt idx="969">
                <c:v>20/10/2022
2022</c:v>
              </c:pt>
              <c:pt idx="970">
                <c:v>21/10/2022
2022</c:v>
              </c:pt>
              <c:pt idx="971">
                <c:v>22/10/2022
2022</c:v>
              </c:pt>
              <c:pt idx="972">
                <c:v>23/10/2022
2022</c:v>
              </c:pt>
              <c:pt idx="973">
                <c:v>24/10/2022
2022</c:v>
              </c:pt>
              <c:pt idx="974">
                <c:v>25/10/2022
2022</c:v>
              </c:pt>
              <c:pt idx="975">
                <c:v>26/10/2022
2022</c:v>
              </c:pt>
              <c:pt idx="976">
                <c:v>27/10/2022
2022</c:v>
              </c:pt>
              <c:pt idx="977">
                <c:v>28/10/2022
2022</c:v>
              </c:pt>
              <c:pt idx="978">
                <c:v>29/10/2022
2022</c:v>
              </c:pt>
              <c:pt idx="979">
                <c:v>30/10/2022
2022</c:v>
              </c:pt>
              <c:pt idx="980">
                <c:v>31/10/2022
2022</c:v>
              </c:pt>
              <c:pt idx="981">
                <c:v>01/11/2022
2022</c:v>
              </c:pt>
              <c:pt idx="982">
                <c:v>02/11/2022
2022</c:v>
              </c:pt>
              <c:pt idx="983">
                <c:v>03/11/2022
2022</c:v>
              </c:pt>
              <c:pt idx="984">
                <c:v>04/11/2022
2022</c:v>
              </c:pt>
              <c:pt idx="985">
                <c:v>05/11/2022
2022</c:v>
              </c:pt>
              <c:pt idx="986">
                <c:v>06/11/2022
2022</c:v>
              </c:pt>
              <c:pt idx="987">
                <c:v>07/11/2022
2022</c:v>
              </c:pt>
              <c:pt idx="988">
                <c:v>08/11/2022
2022</c:v>
              </c:pt>
              <c:pt idx="989">
                <c:v>09/11/2022
2022</c:v>
              </c:pt>
              <c:pt idx="990">
                <c:v>10/11/2022
2022</c:v>
              </c:pt>
              <c:pt idx="991">
                <c:v>11/11/2022
2022</c:v>
              </c:pt>
              <c:pt idx="992">
                <c:v>12/11/2022
2022</c:v>
              </c:pt>
              <c:pt idx="993">
                <c:v>13/11/2022
2022</c:v>
              </c:pt>
              <c:pt idx="994">
                <c:v>14/11/2022
2022</c:v>
              </c:pt>
              <c:pt idx="995">
                <c:v>15/11/2022
2022</c:v>
              </c:pt>
              <c:pt idx="996">
                <c:v>16/11/2022
2022</c:v>
              </c:pt>
              <c:pt idx="997">
                <c:v>17/11/2022
2022</c:v>
              </c:pt>
              <c:pt idx="998">
                <c:v>18/11/2022
2022</c:v>
              </c:pt>
              <c:pt idx="999">
                <c:v>19/11/2022
2022</c:v>
              </c:pt>
              <c:pt idx="1000">
                <c:v>20/11/2022
2022</c:v>
              </c:pt>
              <c:pt idx="1001">
                <c:v>21/11/2022
2022</c:v>
              </c:pt>
              <c:pt idx="1002">
                <c:v>22/11/2022
2022</c:v>
              </c:pt>
              <c:pt idx="1003">
                <c:v>23/11/2022
2022</c:v>
              </c:pt>
              <c:pt idx="1004">
                <c:v>24/11/2022
2022</c:v>
              </c:pt>
              <c:pt idx="1005">
                <c:v>25/11/2022
2022</c:v>
              </c:pt>
              <c:pt idx="1006">
                <c:v>26/11/2022
2022</c:v>
              </c:pt>
              <c:pt idx="1007">
                <c:v>27/11/2022
2022</c:v>
              </c:pt>
              <c:pt idx="1008">
                <c:v>28/11/2022
2022</c:v>
              </c:pt>
              <c:pt idx="1009">
                <c:v>29/11/2022
2022</c:v>
              </c:pt>
              <c:pt idx="1010">
                <c:v>30/11/2022
2022</c:v>
              </c:pt>
              <c:pt idx="1011">
                <c:v>01/12/2022
2022</c:v>
              </c:pt>
              <c:pt idx="1012">
                <c:v>02/12/2022
2022</c:v>
              </c:pt>
              <c:pt idx="1013">
                <c:v>03/12/2022
2022</c:v>
              </c:pt>
              <c:pt idx="1014">
                <c:v>04/12/2022
2022</c:v>
              </c:pt>
              <c:pt idx="1015">
                <c:v>05/12/2022
2022</c:v>
              </c:pt>
              <c:pt idx="1016">
                <c:v>06/12/2022
2022</c:v>
              </c:pt>
              <c:pt idx="1017">
                <c:v>07/12/2022
2022</c:v>
              </c:pt>
              <c:pt idx="1018">
                <c:v>08/12/2022
2022</c:v>
              </c:pt>
              <c:pt idx="1019">
                <c:v>09/12/2022
2022</c:v>
              </c:pt>
              <c:pt idx="1020">
                <c:v>10/12/2022
2022</c:v>
              </c:pt>
              <c:pt idx="1021">
                <c:v>11/12/2022
2022</c:v>
              </c:pt>
              <c:pt idx="1022">
                <c:v>12/12/2022
2022</c:v>
              </c:pt>
              <c:pt idx="1023">
                <c:v>13/12/2022
2022</c:v>
              </c:pt>
              <c:pt idx="1024">
                <c:v>14/12/2022
2022</c:v>
              </c:pt>
              <c:pt idx="1025">
                <c:v>15/12/2022
2022</c:v>
              </c:pt>
              <c:pt idx="1026">
                <c:v>16/12/2022
2022</c:v>
              </c:pt>
              <c:pt idx="1027">
                <c:v>17/12/2022
2022</c:v>
              </c:pt>
              <c:pt idx="1028">
                <c:v>18/12/2022
2022</c:v>
              </c:pt>
              <c:pt idx="1029">
                <c:v>19/12/2022
2022</c:v>
              </c:pt>
              <c:pt idx="1030">
                <c:v>20/12/2022
2022</c:v>
              </c:pt>
              <c:pt idx="1031">
                <c:v>21/12/2022
2022</c:v>
              </c:pt>
              <c:pt idx="1032">
                <c:v>22/12/2022
2022</c:v>
              </c:pt>
              <c:pt idx="1033">
                <c:v>23/12/2022
2022</c:v>
              </c:pt>
              <c:pt idx="1034">
                <c:v>24/12/2022
2022</c:v>
              </c:pt>
              <c:pt idx="1035">
                <c:v>25/12/2022
2022</c:v>
              </c:pt>
              <c:pt idx="1036">
                <c:v>26/12/2022
2022</c:v>
              </c:pt>
              <c:pt idx="1037">
                <c:v>27/12/2022
2022</c:v>
              </c:pt>
              <c:pt idx="1038">
                <c:v>28/12/2022
2022</c:v>
              </c:pt>
              <c:pt idx="1039">
                <c:v>29/12/2022
2022</c:v>
              </c:pt>
              <c:pt idx="1040">
                <c:v>30/12/2022
2022</c:v>
              </c:pt>
              <c:pt idx="1041">
                <c:v>31/12/2022
2022</c:v>
              </c:pt>
              <c:pt idx="1042">
                <c:v>01/01/2023
2023</c:v>
              </c:pt>
              <c:pt idx="1043">
                <c:v>02/01/2023
2023</c:v>
              </c:pt>
              <c:pt idx="1044">
                <c:v>03/01/2023
2023</c:v>
              </c:pt>
              <c:pt idx="1045">
                <c:v>04/01/2023
2023</c:v>
              </c:pt>
              <c:pt idx="1046">
                <c:v>05/01/2023
2023</c:v>
              </c:pt>
              <c:pt idx="1047">
                <c:v>06/01/2023
2023</c:v>
              </c:pt>
              <c:pt idx="1048">
                <c:v>07/01/2023
2023</c:v>
              </c:pt>
              <c:pt idx="1049">
                <c:v>08/01/2023
2023</c:v>
              </c:pt>
              <c:pt idx="1050">
                <c:v>09/01/2023
2023</c:v>
              </c:pt>
              <c:pt idx="1051">
                <c:v>10/01/2023
2023</c:v>
              </c:pt>
              <c:pt idx="1052">
                <c:v>11/01/2023
2023</c:v>
              </c:pt>
              <c:pt idx="1053">
                <c:v>12/01/2023
2023</c:v>
              </c:pt>
              <c:pt idx="1054">
                <c:v>13/01/2023
2023</c:v>
              </c:pt>
              <c:pt idx="1055">
                <c:v>14/01/2023
2023</c:v>
              </c:pt>
              <c:pt idx="1056">
                <c:v>15/01/2023
2023</c:v>
              </c:pt>
              <c:pt idx="1057">
                <c:v>16/01/2023
2023</c:v>
              </c:pt>
              <c:pt idx="1058">
                <c:v>17/01/2023
2023</c:v>
              </c:pt>
              <c:pt idx="1059">
                <c:v>18/01/2023
2023</c:v>
              </c:pt>
              <c:pt idx="1060">
                <c:v>19/01/2023
2023</c:v>
              </c:pt>
              <c:pt idx="1061">
                <c:v>20/01/2023
2023</c:v>
              </c:pt>
              <c:pt idx="1062">
                <c:v>21/01/2023
2023</c:v>
              </c:pt>
              <c:pt idx="1063">
                <c:v>22/01/2023
2023</c:v>
              </c:pt>
              <c:pt idx="1064">
                <c:v>23/01/2023
2023</c:v>
              </c:pt>
              <c:pt idx="1065">
                <c:v>24/01/2023
2023</c:v>
              </c:pt>
              <c:pt idx="1066">
                <c:v>25/01/2023
2023</c:v>
              </c:pt>
              <c:pt idx="1067">
                <c:v>26/01/2023
2023</c:v>
              </c:pt>
              <c:pt idx="1068">
                <c:v>27/01/2023
2023</c:v>
              </c:pt>
              <c:pt idx="1069">
                <c:v>28/01/2023
2023</c:v>
              </c:pt>
              <c:pt idx="1070">
                <c:v>29/01/2023
2023</c:v>
              </c:pt>
              <c:pt idx="1071">
                <c:v>30/01/2023
2023</c:v>
              </c:pt>
              <c:pt idx="1072">
                <c:v>31/01/2023
2023</c:v>
              </c:pt>
              <c:pt idx="1073">
                <c:v>01/02/2023
2023</c:v>
              </c:pt>
              <c:pt idx="1074">
                <c:v>02/02/2023
2023</c:v>
              </c:pt>
              <c:pt idx="1075">
                <c:v>03/02/2023
2023</c:v>
              </c:pt>
              <c:pt idx="1076">
                <c:v>04/02/2023
2023</c:v>
              </c:pt>
              <c:pt idx="1077">
                <c:v>05/02/2023
2023</c:v>
              </c:pt>
              <c:pt idx="1078">
                <c:v>06/02/2023
2023</c:v>
              </c:pt>
              <c:pt idx="1079">
                <c:v>07/02/2023
2023</c:v>
              </c:pt>
              <c:pt idx="1080">
                <c:v>08/02/2023
2023</c:v>
              </c:pt>
              <c:pt idx="1081">
                <c:v>09/02/2023
2023</c:v>
              </c:pt>
              <c:pt idx="1082">
                <c:v>10/02/2023
2023</c:v>
              </c:pt>
              <c:pt idx="1083">
                <c:v>11/02/2023
2023</c:v>
              </c:pt>
              <c:pt idx="1084">
                <c:v>12/02/2023
2023</c:v>
              </c:pt>
              <c:pt idx="1085">
                <c:v>13/02/2023
2023</c:v>
              </c:pt>
              <c:pt idx="1086">
                <c:v>14/02/2023
2023</c:v>
              </c:pt>
              <c:pt idx="1087">
                <c:v>15/02/2023
2023</c:v>
              </c:pt>
              <c:pt idx="1088">
                <c:v>16/02/2023
2023</c:v>
              </c:pt>
              <c:pt idx="1089">
                <c:v>17/02/2023
2023</c:v>
              </c:pt>
              <c:pt idx="1090">
                <c:v>18/02/2023
2023</c:v>
              </c:pt>
              <c:pt idx="1091">
                <c:v>19/02/2023
2023</c:v>
              </c:pt>
              <c:pt idx="1092">
                <c:v>20/02/2023
2023</c:v>
              </c:pt>
              <c:pt idx="1093">
                <c:v>21/02/2023
2023</c:v>
              </c:pt>
              <c:pt idx="1094">
                <c:v>22/02/2023
2023</c:v>
              </c:pt>
              <c:pt idx="1095">
                <c:v>23/02/2023
2023</c:v>
              </c:pt>
              <c:pt idx="1096">
                <c:v>24/02/2023
2023</c:v>
              </c:pt>
              <c:pt idx="1097">
                <c:v>25/02/2023
2023</c:v>
              </c:pt>
              <c:pt idx="1098">
                <c:v>26/02/2023
2023</c:v>
              </c:pt>
              <c:pt idx="1099">
                <c:v>27/02/2023
2023</c:v>
              </c:pt>
              <c:pt idx="1100">
                <c:v>28/02/2023
2023</c:v>
              </c:pt>
              <c:pt idx="1101">
                <c:v>01/03/2023
2023</c:v>
              </c:pt>
              <c:pt idx="1102">
                <c:v>02/03/2023
2023</c:v>
              </c:pt>
              <c:pt idx="1103">
                <c:v>03/03/2023
2023</c:v>
              </c:pt>
              <c:pt idx="1104">
                <c:v>04/03/2023
2023</c:v>
              </c:pt>
              <c:pt idx="1105">
                <c:v>05/03/2023
2023</c:v>
              </c:pt>
              <c:pt idx="1106">
                <c:v>06/03/2023
2023</c:v>
              </c:pt>
              <c:pt idx="1107">
                <c:v>07/03/2023
2023</c:v>
              </c:pt>
              <c:pt idx="1108">
                <c:v>08/03/2023
2023</c:v>
              </c:pt>
              <c:pt idx="1109">
                <c:v>09/03/2023
2023</c:v>
              </c:pt>
              <c:pt idx="1110">
                <c:v>10/03/2023
2023</c:v>
              </c:pt>
              <c:pt idx="1111">
                <c:v>11/03/2023
2023</c:v>
              </c:pt>
              <c:pt idx="1112">
                <c:v>12/03/2023
2023</c:v>
              </c:pt>
              <c:pt idx="1113">
                <c:v>13/03/2023
2023</c:v>
              </c:pt>
              <c:pt idx="1114">
                <c:v>14/03/2023
2023</c:v>
              </c:pt>
              <c:pt idx="1115">
                <c:v>15/03/2023
2023</c:v>
              </c:pt>
              <c:pt idx="1116">
                <c:v>16/03/2023
2023</c:v>
              </c:pt>
              <c:pt idx="1117">
                <c:v>17/03/2023
2023</c:v>
              </c:pt>
              <c:pt idx="1118">
                <c:v>18/03/2023
2023</c:v>
              </c:pt>
              <c:pt idx="1119">
                <c:v>19/03/2023
2023</c:v>
              </c:pt>
              <c:pt idx="1120">
                <c:v>20/03/2023
2023</c:v>
              </c:pt>
              <c:pt idx="1121">
                <c:v>21/03/2023
2023</c:v>
              </c:pt>
              <c:pt idx="1122">
                <c:v>22/03/2023
2023</c:v>
              </c:pt>
              <c:pt idx="1123">
                <c:v>23/03/2023
2023</c:v>
              </c:pt>
              <c:pt idx="1124">
                <c:v>24/03/2023
2023</c:v>
              </c:pt>
              <c:pt idx="1125">
                <c:v>25/03/2023
2023</c:v>
              </c:pt>
              <c:pt idx="1126">
                <c:v>26/03/2023
2023</c:v>
              </c:pt>
              <c:pt idx="1127">
                <c:v>27/03/2023
2023</c:v>
              </c:pt>
              <c:pt idx="1128">
                <c:v>28/03/2023
2023</c:v>
              </c:pt>
              <c:pt idx="1129">
                <c:v>29/03/2023
2023</c:v>
              </c:pt>
              <c:pt idx="1130">
                <c:v>30/03/2023
2023</c:v>
              </c:pt>
              <c:pt idx="1131">
                <c:v>31/03/2023
2023</c:v>
              </c:pt>
              <c:pt idx="1132">
                <c:v>01/04/2023
2023</c:v>
              </c:pt>
              <c:pt idx="1133">
                <c:v>02/04/2023
2023</c:v>
              </c:pt>
              <c:pt idx="1134">
                <c:v>03/04/2023
2023</c:v>
              </c:pt>
              <c:pt idx="1135">
                <c:v>04/04/2023
2023</c:v>
              </c:pt>
              <c:pt idx="1136">
                <c:v>05/04/2023
2023</c:v>
              </c:pt>
              <c:pt idx="1137">
                <c:v>06/04/2023
2023</c:v>
              </c:pt>
              <c:pt idx="1138">
                <c:v>07/04/2023
2023</c:v>
              </c:pt>
              <c:pt idx="1139">
                <c:v>08/04/2023
2023</c:v>
              </c:pt>
              <c:pt idx="1140">
                <c:v>09/04/2023
2023</c:v>
              </c:pt>
              <c:pt idx="1141">
                <c:v>10/04/2023
2023</c:v>
              </c:pt>
              <c:pt idx="1142">
                <c:v>11/04/2023
2023</c:v>
              </c:pt>
              <c:pt idx="1143">
                <c:v>12/04/2023
2023</c:v>
              </c:pt>
              <c:pt idx="1144">
                <c:v>13/04/2023
2023</c:v>
              </c:pt>
              <c:pt idx="1145">
                <c:v>14/04/2023
2023</c:v>
              </c:pt>
              <c:pt idx="1146">
                <c:v>15/04/2023
2023</c:v>
              </c:pt>
              <c:pt idx="1147">
                <c:v>16/04/2023
2023</c:v>
              </c:pt>
              <c:pt idx="1148">
                <c:v>17/04/2023
2023</c:v>
              </c:pt>
              <c:pt idx="1149">
                <c:v>18/04/2023
2023</c:v>
              </c:pt>
              <c:pt idx="1150">
                <c:v>19/04/2023
2023</c:v>
              </c:pt>
              <c:pt idx="1151">
                <c:v>20/04/2023
2023</c:v>
              </c:pt>
              <c:pt idx="1152">
                <c:v>21/04/2023
2023</c:v>
              </c:pt>
              <c:pt idx="1153">
                <c:v>22/04/2023
2023</c:v>
              </c:pt>
              <c:pt idx="1154">
                <c:v>23/04/2023
2023</c:v>
              </c:pt>
              <c:pt idx="1155">
                <c:v>24/04/2023
2023</c:v>
              </c:pt>
              <c:pt idx="1156">
                <c:v>25/04/2023
2023</c:v>
              </c:pt>
              <c:pt idx="1157">
                <c:v>26/04/2023
2023</c:v>
              </c:pt>
              <c:pt idx="1158">
                <c:v>27/04/2023
2023</c:v>
              </c:pt>
              <c:pt idx="1159">
                <c:v>28/04/2023
2023</c:v>
              </c:pt>
              <c:pt idx="1160">
                <c:v>29/04/2023
2023</c:v>
              </c:pt>
              <c:pt idx="1161">
                <c:v>30/04/2023
2023</c:v>
              </c:pt>
              <c:pt idx="1162">
                <c:v>01/05/2023
2023</c:v>
              </c:pt>
              <c:pt idx="1163">
                <c:v>02/05/2023
2023</c:v>
              </c:pt>
              <c:pt idx="1164">
                <c:v>03/05/2023
2023</c:v>
              </c:pt>
              <c:pt idx="1165">
                <c:v>04/05/2023
2023</c:v>
              </c:pt>
              <c:pt idx="1166">
                <c:v>05/05/2023
2023</c:v>
              </c:pt>
              <c:pt idx="1167">
                <c:v>06/05/2023
2023</c:v>
              </c:pt>
              <c:pt idx="1168">
                <c:v>07/05/2023
2023</c:v>
              </c:pt>
              <c:pt idx="1169">
                <c:v>08/05/2023
2023</c:v>
              </c:pt>
              <c:pt idx="1170">
                <c:v>09/05/2023
2023</c:v>
              </c:pt>
              <c:pt idx="1171">
                <c:v>10/05/2023
2023</c:v>
              </c:pt>
              <c:pt idx="1172">
                <c:v>11/05/2023
2023</c:v>
              </c:pt>
              <c:pt idx="1173">
                <c:v>12/05/2023
2023</c:v>
              </c:pt>
              <c:pt idx="1174">
                <c:v>13/05/2023
2023</c:v>
              </c:pt>
              <c:pt idx="1175">
                <c:v>14/05/2023
2023</c:v>
              </c:pt>
              <c:pt idx="1176">
                <c:v>15/05/2023
2023</c:v>
              </c:pt>
              <c:pt idx="1177">
                <c:v>16/05/2023
2023</c:v>
              </c:pt>
              <c:pt idx="1178">
                <c:v>17/05/2023
2023</c:v>
              </c:pt>
              <c:pt idx="1179">
                <c:v>18/05/2023
2023</c:v>
              </c:pt>
              <c:pt idx="1180">
                <c:v>19/05/2023
2023</c:v>
              </c:pt>
              <c:pt idx="1181">
                <c:v>20/05/2023
2023</c:v>
              </c:pt>
              <c:pt idx="1182">
                <c:v>21/05/2023
2023</c:v>
              </c:pt>
              <c:pt idx="1183">
                <c:v>22/05/2023
2023</c:v>
              </c:pt>
              <c:pt idx="1184">
                <c:v>23/05/2023
2023</c:v>
              </c:pt>
              <c:pt idx="1185">
                <c:v>24/05/2023
2023</c:v>
              </c:pt>
              <c:pt idx="1186">
                <c:v>25/05/2023
2023</c:v>
              </c:pt>
              <c:pt idx="1187">
                <c:v>26/05/2023
2023</c:v>
              </c:pt>
              <c:pt idx="1188">
                <c:v>27/05/2023
2023</c:v>
              </c:pt>
              <c:pt idx="1189">
                <c:v>28/05/2023
2023</c:v>
              </c:pt>
              <c:pt idx="1190">
                <c:v>29/05/2023
2023</c:v>
              </c:pt>
              <c:pt idx="1191">
                <c:v>30/05/2023
2023</c:v>
              </c:pt>
              <c:pt idx="1192">
                <c:v>31/05/2023
2023</c:v>
              </c:pt>
              <c:pt idx="1193">
                <c:v>01/06/2023
2023</c:v>
              </c:pt>
              <c:pt idx="1194">
                <c:v>02/06/2023
2023</c:v>
              </c:pt>
              <c:pt idx="1195">
                <c:v>03/06/2023
2023</c:v>
              </c:pt>
              <c:pt idx="1196">
                <c:v>04/06/2023
2023</c:v>
              </c:pt>
              <c:pt idx="1197">
                <c:v>05/06/2023
2023</c:v>
              </c:pt>
              <c:pt idx="1198">
                <c:v>06/06/2023
2023</c:v>
              </c:pt>
              <c:pt idx="1199">
                <c:v>07/06/2023
2023</c:v>
              </c:pt>
              <c:pt idx="1200">
                <c:v>08/06/2023
2023</c:v>
              </c:pt>
              <c:pt idx="1201">
                <c:v>09/06/2023
2023</c:v>
              </c:pt>
              <c:pt idx="1202">
                <c:v>10/06/2023
2023</c:v>
              </c:pt>
              <c:pt idx="1203">
                <c:v>11/06/2023
2023</c:v>
              </c:pt>
              <c:pt idx="1204">
                <c:v>12/06/2023
2023</c:v>
              </c:pt>
              <c:pt idx="1205">
                <c:v>13/06/2023
2023</c:v>
              </c:pt>
              <c:pt idx="1206">
                <c:v>14/06/2023
2023</c:v>
              </c:pt>
              <c:pt idx="1207">
                <c:v>15/06/2023
2023</c:v>
              </c:pt>
              <c:pt idx="1208">
                <c:v>16/06/2023
2023</c:v>
              </c:pt>
              <c:pt idx="1209">
                <c:v>17/06/2023
2023</c:v>
              </c:pt>
              <c:pt idx="1210">
                <c:v>18/06/2023
2023</c:v>
              </c:pt>
              <c:pt idx="1211">
                <c:v>19/06/2023
2023</c:v>
              </c:pt>
              <c:pt idx="1212">
                <c:v>20/06/2023
2023</c:v>
              </c:pt>
              <c:pt idx="1213">
                <c:v>21/06/2023
2023</c:v>
              </c:pt>
              <c:pt idx="1214">
                <c:v>22/06/2023
2023</c:v>
              </c:pt>
              <c:pt idx="1215">
                <c:v>23/06/2023
2023</c:v>
              </c:pt>
              <c:pt idx="1216">
                <c:v>24/06/2023
2023</c:v>
              </c:pt>
              <c:pt idx="1217">
                <c:v>25/06/2023
2023</c:v>
              </c:pt>
              <c:pt idx="1218">
                <c:v>26/06/2023
2023</c:v>
              </c:pt>
              <c:pt idx="1219">
                <c:v>27/06/2023
2023</c:v>
              </c:pt>
              <c:pt idx="1220">
                <c:v>28/06/2023
2023</c:v>
              </c:pt>
              <c:pt idx="1221">
                <c:v>29/06/2023
2023</c:v>
              </c:pt>
              <c:pt idx="1222">
                <c:v>30/06/2023
2023</c:v>
              </c:pt>
              <c:pt idx="1223">
                <c:v>01/07/2023
2023</c:v>
              </c:pt>
              <c:pt idx="1224">
                <c:v>02/07/2023
2023</c:v>
              </c:pt>
              <c:pt idx="1225">
                <c:v>03/07/2023
2023</c:v>
              </c:pt>
              <c:pt idx="1226">
                <c:v>04/07/2023
2023</c:v>
              </c:pt>
              <c:pt idx="1227">
                <c:v>05/07/2023
2023</c:v>
              </c:pt>
              <c:pt idx="1228">
                <c:v>06/07/2023
2023</c:v>
              </c:pt>
              <c:pt idx="1229">
                <c:v>07/07/2023
2023</c:v>
              </c:pt>
              <c:pt idx="1230">
                <c:v>08/07/2023
2023</c:v>
              </c:pt>
              <c:pt idx="1231">
                <c:v>09/07/2023
2023</c:v>
              </c:pt>
              <c:pt idx="1232">
                <c:v>10/07/2023
2023</c:v>
              </c:pt>
              <c:pt idx="1233">
                <c:v>11/07/2023
2023</c:v>
              </c:pt>
              <c:pt idx="1234">
                <c:v>12/07/2023
2023</c:v>
              </c:pt>
              <c:pt idx="1235">
                <c:v>13/07/2023
2023</c:v>
              </c:pt>
              <c:pt idx="1236">
                <c:v>14/07/2023
2023</c:v>
              </c:pt>
              <c:pt idx="1237">
                <c:v>15/07/2023
2023</c:v>
              </c:pt>
              <c:pt idx="1238">
                <c:v>16/07/2023
2023</c:v>
              </c:pt>
              <c:pt idx="1239">
                <c:v>17/07/2023
2023</c:v>
              </c:pt>
              <c:pt idx="1240">
                <c:v>18/07/2023
2023</c:v>
              </c:pt>
              <c:pt idx="1241">
                <c:v>19/07/2023
2023</c:v>
              </c:pt>
              <c:pt idx="1242">
                <c:v>20/07/2023
2023</c:v>
              </c:pt>
              <c:pt idx="1243">
                <c:v>21/07/2023
2023</c:v>
              </c:pt>
              <c:pt idx="1244">
                <c:v>22/07/2023
2023</c:v>
              </c:pt>
              <c:pt idx="1245">
                <c:v>23/07/2023
2023</c:v>
              </c:pt>
              <c:pt idx="1246">
                <c:v>24/07/2023
2023</c:v>
              </c:pt>
              <c:pt idx="1247">
                <c:v>25/07/2023
2023</c:v>
              </c:pt>
              <c:pt idx="1248">
                <c:v>26/07/2023
2023</c:v>
              </c:pt>
              <c:pt idx="1249">
                <c:v>27/07/2023
2023</c:v>
              </c:pt>
              <c:pt idx="1250">
                <c:v>28/07/2023
2023</c:v>
              </c:pt>
              <c:pt idx="1251">
                <c:v>29/07/2023
2023</c:v>
              </c:pt>
              <c:pt idx="1252">
                <c:v>30/07/2023
2023</c:v>
              </c:pt>
              <c:pt idx="1253">
                <c:v>31/07/2023
2023</c:v>
              </c:pt>
              <c:pt idx="1254">
                <c:v>01/08/2023
2023</c:v>
              </c:pt>
              <c:pt idx="1255">
                <c:v>02/08/2023
2023</c:v>
              </c:pt>
              <c:pt idx="1256">
                <c:v>03/08/2023
2023</c:v>
              </c:pt>
              <c:pt idx="1257">
                <c:v>04/08/2023
2023</c:v>
              </c:pt>
              <c:pt idx="1258">
                <c:v>05/08/2023
2023</c:v>
              </c:pt>
              <c:pt idx="1259">
                <c:v>06/08/2023
2023</c:v>
              </c:pt>
              <c:pt idx="1260">
                <c:v>07/08/2023
2023</c:v>
              </c:pt>
              <c:pt idx="1261">
                <c:v>08/08/2023
2023</c:v>
              </c:pt>
              <c:pt idx="1262">
                <c:v>09/08/2023
2023</c:v>
              </c:pt>
              <c:pt idx="1263">
                <c:v>10/08/2023
2023</c:v>
              </c:pt>
              <c:pt idx="1264">
                <c:v>11/08/2023
2023</c:v>
              </c:pt>
              <c:pt idx="1265">
                <c:v>12/08/2023
2023</c:v>
              </c:pt>
              <c:pt idx="1266">
                <c:v>13/08/2023
2023</c:v>
              </c:pt>
              <c:pt idx="1267">
                <c:v>14/08/2023
2023</c:v>
              </c:pt>
              <c:pt idx="1268">
                <c:v>15/08/2023
2023</c:v>
              </c:pt>
              <c:pt idx="1269">
                <c:v>16/08/2023
2023</c:v>
              </c:pt>
              <c:pt idx="1270">
                <c:v>17/08/2023
2023</c:v>
              </c:pt>
              <c:pt idx="1271">
                <c:v>18/08/2023
2023</c:v>
              </c:pt>
              <c:pt idx="1272">
                <c:v>19/08/2023
2023</c:v>
              </c:pt>
              <c:pt idx="1273">
                <c:v>20/08/2023
2023</c:v>
              </c:pt>
              <c:pt idx="1274">
                <c:v>21/08/2023
2023</c:v>
              </c:pt>
              <c:pt idx="1275">
                <c:v>22/08/2023
2023</c:v>
              </c:pt>
              <c:pt idx="1276">
                <c:v>23/08/2023
2023</c:v>
              </c:pt>
              <c:pt idx="1277">
                <c:v>24/08/2023
2023</c:v>
              </c:pt>
              <c:pt idx="1278">
                <c:v>25/08/2023
2023</c:v>
              </c:pt>
              <c:pt idx="1279">
                <c:v>26/08/2023
2023</c:v>
              </c:pt>
              <c:pt idx="1280">
                <c:v>27/08/2023
2023</c:v>
              </c:pt>
              <c:pt idx="1281">
                <c:v>28/08/2023
2023</c:v>
              </c:pt>
              <c:pt idx="1282">
                <c:v>29/08/2023
2023</c:v>
              </c:pt>
              <c:pt idx="1283">
                <c:v>30/08/2023
2023</c:v>
              </c:pt>
              <c:pt idx="1284">
                <c:v>31/08/2023
2023</c:v>
              </c:pt>
              <c:pt idx="1285">
                <c:v>01/09/2023
2023</c:v>
              </c:pt>
              <c:pt idx="1286">
                <c:v>02/09/2023
2023</c:v>
              </c:pt>
              <c:pt idx="1287">
                <c:v>03/09/2023
2023</c:v>
              </c:pt>
              <c:pt idx="1288">
                <c:v>04/09/2023
2023</c:v>
              </c:pt>
              <c:pt idx="1289">
                <c:v>05/09/2023
2023</c:v>
              </c:pt>
              <c:pt idx="1290">
                <c:v>06/09/2023
2023</c:v>
              </c:pt>
              <c:pt idx="1291">
                <c:v>07/09/2023
2023</c:v>
              </c:pt>
              <c:pt idx="1292">
                <c:v>08/09/2023
2023</c:v>
              </c:pt>
              <c:pt idx="1293">
                <c:v>09/09/2023
2023</c:v>
              </c:pt>
              <c:pt idx="1294">
                <c:v>10/09/2023
2023</c:v>
              </c:pt>
              <c:pt idx="1295">
                <c:v>11/09/2023
2023</c:v>
              </c:pt>
              <c:pt idx="1296">
                <c:v>12/09/2023
2023</c:v>
              </c:pt>
              <c:pt idx="1297">
                <c:v>13/09/2023
2023</c:v>
              </c:pt>
              <c:pt idx="1298">
                <c:v>14/09/2023
2023</c:v>
              </c:pt>
              <c:pt idx="1299">
                <c:v>15/09/2023
2023</c:v>
              </c:pt>
              <c:pt idx="1300">
                <c:v>16/09/2023
2023</c:v>
              </c:pt>
              <c:pt idx="1301">
                <c:v>17/09/2023
2023</c:v>
              </c:pt>
              <c:pt idx="1302">
                <c:v>18/09/2023
2023</c:v>
              </c:pt>
              <c:pt idx="1303">
                <c:v>19/09/2023
2023</c:v>
              </c:pt>
              <c:pt idx="1304">
                <c:v>20/09/2023
2023</c:v>
              </c:pt>
              <c:pt idx="1305">
                <c:v>21/09/2023
2023</c:v>
              </c:pt>
              <c:pt idx="1306">
                <c:v>22/09/2023
2023</c:v>
              </c:pt>
              <c:pt idx="1307">
                <c:v>23/09/2023
2023</c:v>
              </c:pt>
              <c:pt idx="1308">
                <c:v>24/09/2023
2023</c:v>
              </c:pt>
              <c:pt idx="1309">
                <c:v>25/09/2023
2023</c:v>
              </c:pt>
              <c:pt idx="1310">
                <c:v>26/09/2023
2023</c:v>
              </c:pt>
              <c:pt idx="1311">
                <c:v>27/09/2023
2023</c:v>
              </c:pt>
              <c:pt idx="1312">
                <c:v>28/09/2023
2023</c:v>
              </c:pt>
              <c:pt idx="1313">
                <c:v>29/09/2023
2023</c:v>
              </c:pt>
              <c:pt idx="1314">
                <c:v>30/09/2023
2023</c:v>
              </c:pt>
              <c:pt idx="1315">
                <c:v>01/10/2023
2023</c:v>
              </c:pt>
              <c:pt idx="1316">
                <c:v>02/10/2023
2023</c:v>
              </c:pt>
              <c:pt idx="1317">
                <c:v>03/10/2023
2023</c:v>
              </c:pt>
              <c:pt idx="1318">
                <c:v>04/10/2023
2023</c:v>
              </c:pt>
              <c:pt idx="1319">
                <c:v>05/10/2023
2023</c:v>
              </c:pt>
              <c:pt idx="1320">
                <c:v>06/10/2023
2023</c:v>
              </c:pt>
              <c:pt idx="1321">
                <c:v>07/10/2023
2023</c:v>
              </c:pt>
              <c:pt idx="1322">
                <c:v>08/10/2023
2023</c:v>
              </c:pt>
              <c:pt idx="1323">
                <c:v>09/10/2023
2023</c:v>
              </c:pt>
              <c:pt idx="1324">
                <c:v>10/10/2023
2023</c:v>
              </c:pt>
              <c:pt idx="1325">
                <c:v>11/10/2023
2023</c:v>
              </c:pt>
              <c:pt idx="1326">
                <c:v>12/10/2023
2023</c:v>
              </c:pt>
              <c:pt idx="1327">
                <c:v>13/10/2023
2023</c:v>
              </c:pt>
              <c:pt idx="1328">
                <c:v>14/10/2023
2023</c:v>
              </c:pt>
              <c:pt idx="1329">
                <c:v>15/10/2023
2023</c:v>
              </c:pt>
              <c:pt idx="1330">
                <c:v>16/10/2023
2023</c:v>
              </c:pt>
              <c:pt idx="1331">
                <c:v>17/10/2023
2023</c:v>
              </c:pt>
              <c:pt idx="1332">
                <c:v>18/10/2023
2023</c:v>
              </c:pt>
              <c:pt idx="1333">
                <c:v>19/10/2023
2023</c:v>
              </c:pt>
              <c:pt idx="1334">
                <c:v>20/10/2023
2023</c:v>
              </c:pt>
              <c:pt idx="1335">
                <c:v>21/10/2023
2023</c:v>
              </c:pt>
              <c:pt idx="1336">
                <c:v>22/10/2023
2023</c:v>
              </c:pt>
              <c:pt idx="1337">
                <c:v>23/10/2023
2023</c:v>
              </c:pt>
              <c:pt idx="1338">
                <c:v>24/10/2023
2023</c:v>
              </c:pt>
              <c:pt idx="1339">
                <c:v>25/10/2023
2023</c:v>
              </c:pt>
              <c:pt idx="1340">
                <c:v>26/10/2023
2023</c:v>
              </c:pt>
              <c:pt idx="1341">
                <c:v>27/10/2023
2023</c:v>
              </c:pt>
              <c:pt idx="1342">
                <c:v>28/10/2023
2023</c:v>
              </c:pt>
              <c:pt idx="1343">
                <c:v>29/10/2023
2023</c:v>
              </c:pt>
              <c:pt idx="1344">
                <c:v>30/10/2023
2023</c:v>
              </c:pt>
              <c:pt idx="1345">
                <c:v>31/10/2023
2023</c:v>
              </c:pt>
              <c:pt idx="1346">
                <c:v>01/11/2023
2023</c:v>
              </c:pt>
              <c:pt idx="1347">
                <c:v>02/11/2023
2023</c:v>
              </c:pt>
              <c:pt idx="1348">
                <c:v>03/11/2023
2023</c:v>
              </c:pt>
              <c:pt idx="1349">
                <c:v>04/11/2023
2023</c:v>
              </c:pt>
              <c:pt idx="1350">
                <c:v>05/11/2023
2023</c:v>
              </c:pt>
              <c:pt idx="1351">
                <c:v>06/11/2023
2023</c:v>
              </c:pt>
              <c:pt idx="1352">
                <c:v>07/11/2023
2023</c:v>
              </c:pt>
              <c:pt idx="1353">
                <c:v>08/11/2023
2023</c:v>
              </c:pt>
              <c:pt idx="1354">
                <c:v>09/11/2023
2023</c:v>
              </c:pt>
              <c:pt idx="1355">
                <c:v>10/11/2023
2023</c:v>
              </c:pt>
              <c:pt idx="1356">
                <c:v>11/11/2023
2023</c:v>
              </c:pt>
              <c:pt idx="1357">
                <c:v>12/11/2023
2023</c:v>
              </c:pt>
              <c:pt idx="1358">
                <c:v>13/11/2023
2023</c:v>
              </c:pt>
              <c:pt idx="1359">
                <c:v>14/11/2023
2023</c:v>
              </c:pt>
              <c:pt idx="1360">
                <c:v>15/11/2023
2023</c:v>
              </c:pt>
              <c:pt idx="1361">
                <c:v>16/11/2023
2023</c:v>
              </c:pt>
              <c:pt idx="1362">
                <c:v>17/11/2023
2023</c:v>
              </c:pt>
              <c:pt idx="1363">
                <c:v>18/11/2023
2023</c:v>
              </c:pt>
              <c:pt idx="1364">
                <c:v>19/11/2023
2023</c:v>
              </c:pt>
              <c:pt idx="1365">
                <c:v>20/11/2023
2023</c:v>
              </c:pt>
              <c:pt idx="1366">
                <c:v>21/11/2023
2023</c:v>
              </c:pt>
              <c:pt idx="1367">
                <c:v>22/11/2023
2023</c:v>
              </c:pt>
              <c:pt idx="1368">
                <c:v>23/11/2023
2023</c:v>
              </c:pt>
              <c:pt idx="1369">
                <c:v>24/11/2023
2023</c:v>
              </c:pt>
              <c:pt idx="1370">
                <c:v>25/11/2023
2023</c:v>
              </c:pt>
              <c:pt idx="1371">
                <c:v>26/11/2023
2023</c:v>
              </c:pt>
              <c:pt idx="1372">
                <c:v>27/11/2023
2023</c:v>
              </c:pt>
              <c:pt idx="1373">
                <c:v>28/11/2023
2023</c:v>
              </c:pt>
              <c:pt idx="1374">
                <c:v>29/11/2023
2023</c:v>
              </c:pt>
              <c:pt idx="1375">
                <c:v>30/11/2023
2023</c:v>
              </c:pt>
              <c:pt idx="1376">
                <c:v>01/12/2023
2023</c:v>
              </c:pt>
              <c:pt idx="1377">
                <c:v>02/12/2023
2023</c:v>
              </c:pt>
              <c:pt idx="1378">
                <c:v>03/12/2023
2023</c:v>
              </c:pt>
              <c:pt idx="1379">
                <c:v>04/12/2023
2023</c:v>
              </c:pt>
              <c:pt idx="1380">
                <c:v>05/12/2023
2023</c:v>
              </c:pt>
              <c:pt idx="1381">
                <c:v>06/12/2023
2023</c:v>
              </c:pt>
              <c:pt idx="1382">
                <c:v>07/12/2023
2023</c:v>
              </c:pt>
              <c:pt idx="1383">
                <c:v>08/12/2023
2023</c:v>
              </c:pt>
              <c:pt idx="1384">
                <c:v>09/12/2023
2023</c:v>
              </c:pt>
              <c:pt idx="1385">
                <c:v>10/12/2023
2023</c:v>
              </c:pt>
              <c:pt idx="1386">
                <c:v>11/12/2023
2023</c:v>
              </c:pt>
              <c:pt idx="1387">
                <c:v>12/12/2023
2023</c:v>
              </c:pt>
              <c:pt idx="1388">
                <c:v>13/12/2023
2023</c:v>
              </c:pt>
              <c:pt idx="1389">
                <c:v>14/12/2023
2023</c:v>
              </c:pt>
              <c:pt idx="1390">
                <c:v>15/12/2023
2023</c:v>
              </c:pt>
              <c:pt idx="1391">
                <c:v>16/12/2023
2023</c:v>
              </c:pt>
              <c:pt idx="1392">
                <c:v>17/12/2023
2023</c:v>
              </c:pt>
              <c:pt idx="1393">
                <c:v>18/12/2023
2023</c:v>
              </c:pt>
              <c:pt idx="1394">
                <c:v>19/12/2023
2023</c:v>
              </c:pt>
              <c:pt idx="1395">
                <c:v>20/12/2023
2023</c:v>
              </c:pt>
              <c:pt idx="1396">
                <c:v>21/12/2023
2023</c:v>
              </c:pt>
              <c:pt idx="1397">
                <c:v>22/12/2023
2023</c:v>
              </c:pt>
              <c:pt idx="1398">
                <c:v>23/12/2023
2023</c:v>
              </c:pt>
              <c:pt idx="1399">
                <c:v>24/12/2023
2023</c:v>
              </c:pt>
              <c:pt idx="1400">
                <c:v>25/12/2023
2023</c:v>
              </c:pt>
              <c:pt idx="1401">
                <c:v>26/12/2023
2023</c:v>
              </c:pt>
              <c:pt idx="1402">
                <c:v>27/12/2023
2023</c:v>
              </c:pt>
              <c:pt idx="1403">
                <c:v>28/12/2023
2023</c:v>
              </c:pt>
              <c:pt idx="1404">
                <c:v>29/12/2023
2023</c:v>
              </c:pt>
              <c:pt idx="1405">
                <c:v>30/12/2023
2023</c:v>
              </c:pt>
              <c:pt idx="1406">
                <c:v>31/12/2023
2023</c:v>
              </c:pt>
              <c:pt idx="1407">
                <c:v>01/01/2024
2024</c:v>
              </c:pt>
              <c:pt idx="1408">
                <c:v>02/01/2024
2024</c:v>
              </c:pt>
              <c:pt idx="1409">
                <c:v>03/01/2024
2024</c:v>
              </c:pt>
              <c:pt idx="1410">
                <c:v>04/01/2024
2024</c:v>
              </c:pt>
              <c:pt idx="1411">
                <c:v>05/01/2024
2024</c:v>
              </c:pt>
              <c:pt idx="1412">
                <c:v>06/01/2024
2024</c:v>
              </c:pt>
              <c:pt idx="1413">
                <c:v>07/01/2024
2024</c:v>
              </c:pt>
              <c:pt idx="1414">
                <c:v>08/01/2024
2024</c:v>
              </c:pt>
              <c:pt idx="1415">
                <c:v>09/01/2024
2024</c:v>
              </c:pt>
              <c:pt idx="1416">
                <c:v>10/01/2024
2024</c:v>
              </c:pt>
              <c:pt idx="1417">
                <c:v>11/01/2024
2024</c:v>
              </c:pt>
              <c:pt idx="1418">
                <c:v>12/01/2024
2024</c:v>
              </c:pt>
              <c:pt idx="1419">
                <c:v>13/01/2024
2024</c:v>
              </c:pt>
              <c:pt idx="1420">
                <c:v>14/01/2024
2024</c:v>
              </c:pt>
              <c:pt idx="1421">
                <c:v>15/01/2024
2024</c:v>
              </c:pt>
              <c:pt idx="1422">
                <c:v>16/01/2024
2024</c:v>
              </c:pt>
              <c:pt idx="1423">
                <c:v>17/01/2024
2024</c:v>
              </c:pt>
              <c:pt idx="1424">
                <c:v>18/01/2024
2024</c:v>
              </c:pt>
              <c:pt idx="1425">
                <c:v>19/01/2024
2024</c:v>
              </c:pt>
              <c:pt idx="1426">
                <c:v>20/01/2024
2024</c:v>
              </c:pt>
              <c:pt idx="1427">
                <c:v>21/01/2024
2024</c:v>
              </c:pt>
              <c:pt idx="1428">
                <c:v>22/01/2024
2024</c:v>
              </c:pt>
              <c:pt idx="1429">
                <c:v>23/01/2024
2024</c:v>
              </c:pt>
              <c:pt idx="1430">
                <c:v>24/01/2024
2024</c:v>
              </c:pt>
              <c:pt idx="1431">
                <c:v>25/01/2024
2024</c:v>
              </c:pt>
              <c:pt idx="1432">
                <c:v>26/01/2024
2024</c:v>
              </c:pt>
              <c:pt idx="1433">
                <c:v>27/01/2024
2024</c:v>
              </c:pt>
              <c:pt idx="1434">
                <c:v>28/01/2024
2024</c:v>
              </c:pt>
              <c:pt idx="1435">
                <c:v>29/01/2024
2024</c:v>
              </c:pt>
              <c:pt idx="1436">
                <c:v>30/01/2024
2024</c:v>
              </c:pt>
              <c:pt idx="1437">
                <c:v>31/01/2024
2024</c:v>
              </c:pt>
              <c:pt idx="1438">
                <c:v>01/02/2024
2024</c:v>
              </c:pt>
              <c:pt idx="1439">
                <c:v>02/02/2024
2024</c:v>
              </c:pt>
              <c:pt idx="1440">
                <c:v>03/02/2024
2024</c:v>
              </c:pt>
              <c:pt idx="1441">
                <c:v>04/02/2024
2024</c:v>
              </c:pt>
              <c:pt idx="1442">
                <c:v>05/02/2024
2024</c:v>
              </c:pt>
              <c:pt idx="1443">
                <c:v>06/02/2024
2024</c:v>
              </c:pt>
              <c:pt idx="1444">
                <c:v>07/02/2024
2024</c:v>
              </c:pt>
              <c:pt idx="1445">
                <c:v>08/02/2024
2024</c:v>
              </c:pt>
              <c:pt idx="1446">
                <c:v>09/02/2024
2024</c:v>
              </c:pt>
              <c:pt idx="1447">
                <c:v>10/02/2024
2024</c:v>
              </c:pt>
              <c:pt idx="1448">
                <c:v>11/02/2024
2024</c:v>
              </c:pt>
              <c:pt idx="1449">
                <c:v>12/02/2024
2024</c:v>
              </c:pt>
              <c:pt idx="1450">
                <c:v>13/02/2024
2024</c:v>
              </c:pt>
              <c:pt idx="1451">
                <c:v>14/02/2024
2024</c:v>
              </c:pt>
              <c:pt idx="1452">
                <c:v>15/02/2024
2024</c:v>
              </c:pt>
              <c:pt idx="1453">
                <c:v>16/02/2024
2024</c:v>
              </c:pt>
              <c:pt idx="1454">
                <c:v>17/02/2024
2024</c:v>
              </c:pt>
              <c:pt idx="1455">
                <c:v>18/02/2024
2024</c:v>
              </c:pt>
              <c:pt idx="1456">
                <c:v>19/02/2024
2024</c:v>
              </c:pt>
              <c:pt idx="1457">
                <c:v>20/02/2024
2024</c:v>
              </c:pt>
              <c:pt idx="1458">
                <c:v>21/02/2024
2024</c:v>
              </c:pt>
              <c:pt idx="1459">
                <c:v>22/02/2024
2024</c:v>
              </c:pt>
              <c:pt idx="1460">
                <c:v>23/02/2024
2024</c:v>
              </c:pt>
              <c:pt idx="1461">
                <c:v>24/02/2024
2024</c:v>
              </c:pt>
              <c:pt idx="1462">
                <c:v>25/02/2024
2024</c:v>
              </c:pt>
              <c:pt idx="1463">
                <c:v>26/02/2024
2024</c:v>
              </c:pt>
              <c:pt idx="1464">
                <c:v>27/02/2024
2024</c:v>
              </c:pt>
              <c:pt idx="1465">
                <c:v>28/02/2024
2024</c:v>
              </c:pt>
              <c:pt idx="1466">
                <c:v>29/02/2024
2024</c:v>
              </c:pt>
              <c:pt idx="1467">
                <c:v>01/03/2024
2024</c:v>
              </c:pt>
              <c:pt idx="1468">
                <c:v>02/03/2024
2024</c:v>
              </c:pt>
              <c:pt idx="1469">
                <c:v>03/03/2024
2024</c:v>
              </c:pt>
              <c:pt idx="1470">
                <c:v>04/03/2024
2024</c:v>
              </c:pt>
              <c:pt idx="1471">
                <c:v>05/03/2024
2024</c:v>
              </c:pt>
              <c:pt idx="1472">
                <c:v>06/03/2024
2024</c:v>
              </c:pt>
              <c:pt idx="1473">
                <c:v>07/03/2024
2024</c:v>
              </c:pt>
              <c:pt idx="1474">
                <c:v>08/03/2024
2024</c:v>
              </c:pt>
              <c:pt idx="1475">
                <c:v>09/03/2024
2024</c:v>
              </c:pt>
              <c:pt idx="1476">
                <c:v>10/03/2024
2024</c:v>
              </c:pt>
              <c:pt idx="1477">
                <c:v>11/03/2024
2024</c:v>
              </c:pt>
              <c:pt idx="1478">
                <c:v>12/03/2024
2024</c:v>
              </c:pt>
              <c:pt idx="1479">
                <c:v>13/03/2024
2024</c:v>
              </c:pt>
              <c:pt idx="1480">
                <c:v>14/03/2024
2024</c:v>
              </c:pt>
              <c:pt idx="1481">
                <c:v>15/03/2024
2024</c:v>
              </c:pt>
              <c:pt idx="1482">
                <c:v>16/03/2024
2024</c:v>
              </c:pt>
              <c:pt idx="1483">
                <c:v>17/03/2024
2024</c:v>
              </c:pt>
              <c:pt idx="1484">
                <c:v>18/03/2024
2024</c:v>
              </c:pt>
              <c:pt idx="1485">
                <c:v>19/03/2024
2024</c:v>
              </c:pt>
              <c:pt idx="1486">
                <c:v>20/03/2024
2024</c:v>
              </c:pt>
              <c:pt idx="1487">
                <c:v>21/03/2024
2024</c:v>
              </c:pt>
              <c:pt idx="1488">
                <c:v>22/03/2024
2024</c:v>
              </c:pt>
              <c:pt idx="1489">
                <c:v>23/03/2024
2024</c:v>
              </c:pt>
              <c:pt idx="1490">
                <c:v>24/03/2024
2024</c:v>
              </c:pt>
              <c:pt idx="1491">
                <c:v>25/03/2024
2024</c:v>
              </c:pt>
              <c:pt idx="1492">
                <c:v>26/03/2024
2024</c:v>
              </c:pt>
              <c:pt idx="1493">
                <c:v>27/03/2024
2024</c:v>
              </c:pt>
              <c:pt idx="1494">
                <c:v>28/03/2024
2024</c:v>
              </c:pt>
              <c:pt idx="1495">
                <c:v>29/03/2024
2024</c:v>
              </c:pt>
              <c:pt idx="1496">
                <c:v>30/03/2024
2024</c:v>
              </c:pt>
              <c:pt idx="1497">
                <c:v>31/03/2024
2024</c:v>
              </c:pt>
              <c:pt idx="1498">
                <c:v>01/04/2024
2024</c:v>
              </c:pt>
              <c:pt idx="1499">
                <c:v>02/04/2024
2024</c:v>
              </c:pt>
              <c:pt idx="1500">
                <c:v>03/04/2024
2024</c:v>
              </c:pt>
              <c:pt idx="1501">
                <c:v>04/04/2024
2024</c:v>
              </c:pt>
              <c:pt idx="1502">
                <c:v>05/04/2024
2024</c:v>
              </c:pt>
              <c:pt idx="1503">
                <c:v>06/04/2024
2024</c:v>
              </c:pt>
              <c:pt idx="1504">
                <c:v>07/04/2024
2024</c:v>
              </c:pt>
              <c:pt idx="1505">
                <c:v>08/04/2024
2024</c:v>
              </c:pt>
              <c:pt idx="1506">
                <c:v>09/04/2024
2024</c:v>
              </c:pt>
              <c:pt idx="1507">
                <c:v>10/04/2024
2024</c:v>
              </c:pt>
              <c:pt idx="1508">
                <c:v>11/04/2024
2024</c:v>
              </c:pt>
              <c:pt idx="1509">
                <c:v>12/04/2024
2024</c:v>
              </c:pt>
              <c:pt idx="1510">
                <c:v>13/04/2024
2024</c:v>
              </c:pt>
              <c:pt idx="1511">
                <c:v>14/04/2024
2024</c:v>
              </c:pt>
              <c:pt idx="1512">
                <c:v>15/04/2024
2024</c:v>
              </c:pt>
              <c:pt idx="1513">
                <c:v>16/04/2024
2024</c:v>
              </c:pt>
              <c:pt idx="1514">
                <c:v>17/04/2024
2024</c:v>
              </c:pt>
              <c:pt idx="1515">
                <c:v>18/04/2024
2024</c:v>
              </c:pt>
              <c:pt idx="1516">
                <c:v>19/04/2024
2024</c:v>
              </c:pt>
              <c:pt idx="1517">
                <c:v>20/04/2024
2024</c:v>
              </c:pt>
              <c:pt idx="1518">
                <c:v>21/04/2024
2024</c:v>
              </c:pt>
              <c:pt idx="1519">
                <c:v>22/04/2024
2024</c:v>
              </c:pt>
              <c:pt idx="1520">
                <c:v>23/04/2024
2024</c:v>
              </c:pt>
              <c:pt idx="1521">
                <c:v>24/04/2024
2024</c:v>
              </c:pt>
              <c:pt idx="1522">
                <c:v>25/04/2024
2024</c:v>
              </c:pt>
              <c:pt idx="1523">
                <c:v>26/04/2024
2024</c:v>
              </c:pt>
              <c:pt idx="1524">
                <c:v>27/04/2024
2024</c:v>
              </c:pt>
              <c:pt idx="1525">
                <c:v>28/04/2024
2024</c:v>
              </c:pt>
              <c:pt idx="1526">
                <c:v>29/04/2024
2024</c:v>
              </c:pt>
              <c:pt idx="1527">
                <c:v>30/04/2024
2024</c:v>
              </c:pt>
              <c:pt idx="1528">
                <c:v>01/05/2024
2024</c:v>
              </c:pt>
              <c:pt idx="1529">
                <c:v>02/05/2024
2024</c:v>
              </c:pt>
              <c:pt idx="1530">
                <c:v>03/05/2024
2024</c:v>
              </c:pt>
              <c:pt idx="1531">
                <c:v>04/05/2024
2024</c:v>
              </c:pt>
              <c:pt idx="1532">
                <c:v>05/05/2024
2024</c:v>
              </c:pt>
              <c:pt idx="1533">
                <c:v>06/05/2024
2024</c:v>
              </c:pt>
              <c:pt idx="1534">
                <c:v>07/05/2024
2024</c:v>
              </c:pt>
              <c:pt idx="1535">
                <c:v>08/05/2024
2024</c:v>
              </c:pt>
              <c:pt idx="1536">
                <c:v>09/05/2024
2024</c:v>
              </c:pt>
              <c:pt idx="1537">
                <c:v>10/05/2024
2024</c:v>
              </c:pt>
              <c:pt idx="1538">
                <c:v>11/05/2024
2024</c:v>
              </c:pt>
              <c:pt idx="1539">
                <c:v>12/05/2024
2024</c:v>
              </c:pt>
              <c:pt idx="1540">
                <c:v>13/05/2024
2024</c:v>
              </c:pt>
              <c:pt idx="1541">
                <c:v>14/05/2024
2024</c:v>
              </c:pt>
              <c:pt idx="1542">
                <c:v>15/05/2024
2024</c:v>
              </c:pt>
              <c:pt idx="1543">
                <c:v>16/05/2024
2024</c:v>
              </c:pt>
              <c:pt idx="1544">
                <c:v>17/05/2024
2024</c:v>
              </c:pt>
              <c:pt idx="1545">
                <c:v>18/05/2024
2024</c:v>
              </c:pt>
              <c:pt idx="1546">
                <c:v>19/05/2024
2024</c:v>
              </c:pt>
              <c:pt idx="1547">
                <c:v>20/05/2024
2024</c:v>
              </c:pt>
              <c:pt idx="1548">
                <c:v>21/05/2024
2024</c:v>
              </c:pt>
              <c:pt idx="1549">
                <c:v>22/05/2024
2024</c:v>
              </c:pt>
              <c:pt idx="1550">
                <c:v>23/05/2024
2024</c:v>
              </c:pt>
              <c:pt idx="1551">
                <c:v>24/05/2024
2024</c:v>
              </c:pt>
              <c:pt idx="1552">
                <c:v>25/05/2024
2024</c:v>
              </c:pt>
              <c:pt idx="1553">
                <c:v>26/05/2024
2024</c:v>
              </c:pt>
              <c:pt idx="1554">
                <c:v>27/05/2024
2024</c:v>
              </c:pt>
              <c:pt idx="1555">
                <c:v>28/05/2024
2024</c:v>
              </c:pt>
              <c:pt idx="1556">
                <c:v>29/05/2024
2024</c:v>
              </c:pt>
              <c:pt idx="1557">
                <c:v>30/05/2024
2024</c:v>
              </c:pt>
              <c:pt idx="1558">
                <c:v>31/05/2024
2024</c:v>
              </c:pt>
              <c:pt idx="1559">
                <c:v>01/06/2024
2024</c:v>
              </c:pt>
              <c:pt idx="1560">
                <c:v>02/06/2024
2024</c:v>
              </c:pt>
              <c:pt idx="1561">
                <c:v>03/06/2024
2024</c:v>
              </c:pt>
              <c:pt idx="1562">
                <c:v>04/06/2024
2024</c:v>
              </c:pt>
              <c:pt idx="1563">
                <c:v>05/06/2024
2024</c:v>
              </c:pt>
              <c:pt idx="1564">
                <c:v>06/06/2024
2024</c:v>
              </c:pt>
              <c:pt idx="1565">
                <c:v>07/06/2024
2024</c:v>
              </c:pt>
              <c:pt idx="1566">
                <c:v>08/06/2024
2024</c:v>
              </c:pt>
              <c:pt idx="1567">
                <c:v>09/06/2024
2024</c:v>
              </c:pt>
              <c:pt idx="1568">
                <c:v>10/06/2024
2024</c:v>
              </c:pt>
              <c:pt idx="1569">
                <c:v>11/06/2024
2024</c:v>
              </c:pt>
              <c:pt idx="1570">
                <c:v>12/06/2024
2024</c:v>
              </c:pt>
              <c:pt idx="1571">
                <c:v>13/06/2024
2024</c:v>
              </c:pt>
              <c:pt idx="1572">
                <c:v>14/06/2024
2024</c:v>
              </c:pt>
              <c:pt idx="1573">
                <c:v>15/06/2024
2024</c:v>
              </c:pt>
              <c:pt idx="1574">
                <c:v>16/06/2024
2024</c:v>
              </c:pt>
              <c:pt idx="1575">
                <c:v>17/06/2024
2024</c:v>
              </c:pt>
              <c:pt idx="1576">
                <c:v>18/06/2024
2024</c:v>
              </c:pt>
              <c:pt idx="1577">
                <c:v>19/06/2024
2024</c:v>
              </c:pt>
              <c:pt idx="1578">
                <c:v>20/06/2024
2024</c:v>
              </c:pt>
              <c:pt idx="1579">
                <c:v>21/06/2024
2024</c:v>
              </c:pt>
              <c:pt idx="1580">
                <c:v>22/06/2024
2024</c:v>
              </c:pt>
              <c:pt idx="1581">
                <c:v>23/06/2024
2024</c:v>
              </c:pt>
              <c:pt idx="1582">
                <c:v>24/06/2024
2024</c:v>
              </c:pt>
              <c:pt idx="1583">
                <c:v>25/06/2024
2024</c:v>
              </c:pt>
              <c:pt idx="1584">
                <c:v>26/06/2024
2024</c:v>
              </c:pt>
              <c:pt idx="1585">
                <c:v>27/06/2024
2024</c:v>
              </c:pt>
              <c:pt idx="1586">
                <c:v>28/06/2024
2024</c:v>
              </c:pt>
              <c:pt idx="1587">
                <c:v>29/06/2024
2024</c:v>
              </c:pt>
              <c:pt idx="1588">
                <c:v>30/06/2024
2024</c:v>
              </c:pt>
              <c:pt idx="1589">
                <c:v>01/07/2024
2024</c:v>
              </c:pt>
              <c:pt idx="1590">
                <c:v>02/07/2024
2024</c:v>
              </c:pt>
              <c:pt idx="1591">
                <c:v>03/07/2024
2024</c:v>
              </c:pt>
              <c:pt idx="1592">
                <c:v>04/07/2024
2024</c:v>
              </c:pt>
              <c:pt idx="1593">
                <c:v>05/07/2024
2024</c:v>
              </c:pt>
              <c:pt idx="1594">
                <c:v>06/07/2024
2024</c:v>
              </c:pt>
              <c:pt idx="1595">
                <c:v>07/07/2024
2024</c:v>
              </c:pt>
              <c:pt idx="1596">
                <c:v>08/07/2024
2024</c:v>
              </c:pt>
              <c:pt idx="1597">
                <c:v>09/07/2024
2024</c:v>
              </c:pt>
              <c:pt idx="1598">
                <c:v>10/07/2024
2024</c:v>
              </c:pt>
              <c:pt idx="1599">
                <c:v>11/07/2024
2024</c:v>
              </c:pt>
              <c:pt idx="1600">
                <c:v>12/07/2024
2024</c:v>
              </c:pt>
              <c:pt idx="1601">
                <c:v>13/07/2024
2024</c:v>
              </c:pt>
              <c:pt idx="1602">
                <c:v>14/07/2024
2024</c:v>
              </c:pt>
              <c:pt idx="1603">
                <c:v>15/07/2024
2024</c:v>
              </c:pt>
              <c:pt idx="1604">
                <c:v>16/07/2024
2024</c:v>
              </c:pt>
              <c:pt idx="1605">
                <c:v>17/07/2024
2024</c:v>
              </c:pt>
              <c:pt idx="1606">
                <c:v>18/07/2024
2024</c:v>
              </c:pt>
              <c:pt idx="1607">
                <c:v>19/07/2024
2024</c:v>
              </c:pt>
              <c:pt idx="1608">
                <c:v>20/07/2024
2024</c:v>
              </c:pt>
              <c:pt idx="1609">
                <c:v>21/07/2024
2024</c:v>
              </c:pt>
              <c:pt idx="1610">
                <c:v>22/07/2024
2024</c:v>
              </c:pt>
              <c:pt idx="1611">
                <c:v>23/07/2024
2024</c:v>
              </c:pt>
              <c:pt idx="1612">
                <c:v>24/07/2024
2024</c:v>
              </c:pt>
              <c:pt idx="1613">
                <c:v>25/07/2024
2024</c:v>
              </c:pt>
              <c:pt idx="1614">
                <c:v>26/07/2024
2024</c:v>
              </c:pt>
              <c:pt idx="1615">
                <c:v>27/07/2024
2024</c:v>
              </c:pt>
              <c:pt idx="1616">
                <c:v>28/07/2024
2024</c:v>
              </c:pt>
              <c:pt idx="1617">
                <c:v>29/07/2024
2024</c:v>
              </c:pt>
              <c:pt idx="1618">
                <c:v>30/07/2024
2024</c:v>
              </c:pt>
              <c:pt idx="1619">
                <c:v>31/07/2024
2024</c:v>
              </c:pt>
              <c:pt idx="1620">
                <c:v>01/08/2024
2024</c:v>
              </c:pt>
              <c:pt idx="1621">
                <c:v>02/08/2024
2024</c:v>
              </c:pt>
              <c:pt idx="1622">
                <c:v>03/08/2024
2024</c:v>
              </c:pt>
              <c:pt idx="1623">
                <c:v>04/08/2024
2024</c:v>
              </c:pt>
              <c:pt idx="1624">
                <c:v>05/08/2024
2024</c:v>
              </c:pt>
              <c:pt idx="1625">
                <c:v>06/08/2024
2024</c:v>
              </c:pt>
              <c:pt idx="1626">
                <c:v>07/08/2024
2024</c:v>
              </c:pt>
              <c:pt idx="1627">
                <c:v>08/08/2024
2024</c:v>
              </c:pt>
              <c:pt idx="1628">
                <c:v>09/08/2024
2024</c:v>
              </c:pt>
              <c:pt idx="1629">
                <c:v>10/08/2024
2024</c:v>
              </c:pt>
              <c:pt idx="1630">
                <c:v>11/08/2024
2024</c:v>
              </c:pt>
              <c:pt idx="1631">
                <c:v>12/08/2024
2024</c:v>
              </c:pt>
              <c:pt idx="1632">
                <c:v>13/08/2024
2024</c:v>
              </c:pt>
              <c:pt idx="1633">
                <c:v>14/08/2024
2024</c:v>
              </c:pt>
              <c:pt idx="1634">
                <c:v>15/08/2024
2024</c:v>
              </c:pt>
              <c:pt idx="1635">
                <c:v>16/08/2024
2024</c:v>
              </c:pt>
              <c:pt idx="1636">
                <c:v>17/08/2024
2024</c:v>
              </c:pt>
              <c:pt idx="1637">
                <c:v>18/08/2024
2024</c:v>
              </c:pt>
              <c:pt idx="1638">
                <c:v>19/08/2024
2024</c:v>
              </c:pt>
              <c:pt idx="1639">
                <c:v>20/08/2024
2024</c:v>
              </c:pt>
              <c:pt idx="1640">
                <c:v>21/08/2024
2024</c:v>
              </c:pt>
              <c:pt idx="1641">
                <c:v>22/08/2024
2024</c:v>
              </c:pt>
              <c:pt idx="1642">
                <c:v>23/08/2024
2024</c:v>
              </c:pt>
              <c:pt idx="1643">
                <c:v>24/08/2024
2024</c:v>
              </c:pt>
              <c:pt idx="1644">
                <c:v>25/08/2024
2024</c:v>
              </c:pt>
              <c:pt idx="1645">
                <c:v>26/08/2024
2024</c:v>
              </c:pt>
              <c:pt idx="1646">
                <c:v>27/08/2024
2024</c:v>
              </c:pt>
              <c:pt idx="1647">
                <c:v>28/08/2024
2024</c:v>
              </c:pt>
              <c:pt idx="1648">
                <c:v>29/08/2024
2024</c:v>
              </c:pt>
              <c:pt idx="1649">
                <c:v>30/08/2024
2024</c:v>
              </c:pt>
              <c:pt idx="1650">
                <c:v>31/08/2024
2024</c:v>
              </c:pt>
              <c:pt idx="1651">
                <c:v>01/09/2024
2024</c:v>
              </c:pt>
              <c:pt idx="1652">
                <c:v>02/09/2024
2024</c:v>
              </c:pt>
              <c:pt idx="1653">
                <c:v>03/09/2024
2024</c:v>
              </c:pt>
              <c:pt idx="1654">
                <c:v>04/09/2024
2024</c:v>
              </c:pt>
              <c:pt idx="1655">
                <c:v>05/09/2024
2024</c:v>
              </c:pt>
              <c:pt idx="1656">
                <c:v>06/09/2024
2024</c:v>
              </c:pt>
              <c:pt idx="1657">
                <c:v>07/09/2024
2024</c:v>
              </c:pt>
              <c:pt idx="1658">
                <c:v>08/09/2024
2024</c:v>
              </c:pt>
              <c:pt idx="1659">
                <c:v>09/09/2024
2024</c:v>
              </c:pt>
              <c:pt idx="1660">
                <c:v>10/09/2024
2024</c:v>
              </c:pt>
              <c:pt idx="1661">
                <c:v>11/09/2024
2024</c:v>
              </c:pt>
              <c:pt idx="1662">
                <c:v>12/09/2024
2024</c:v>
              </c:pt>
              <c:pt idx="1663">
                <c:v>13/09/2024
2024</c:v>
              </c:pt>
              <c:pt idx="1664">
                <c:v>14/09/2024
2024</c:v>
              </c:pt>
              <c:pt idx="1665">
                <c:v>15/09/2024
2024</c:v>
              </c:pt>
              <c:pt idx="1666">
                <c:v>16/09/2024
2024</c:v>
              </c:pt>
              <c:pt idx="1667">
                <c:v>17/09/2024
2024</c:v>
              </c:pt>
              <c:pt idx="1668">
                <c:v>18/09/2024
2024</c:v>
              </c:pt>
              <c:pt idx="1669">
                <c:v>19/09/2024
2024</c:v>
              </c:pt>
              <c:pt idx="1670">
                <c:v>20/09/2024
2024</c:v>
              </c:pt>
              <c:pt idx="1671">
                <c:v>21/09/2024
2024</c:v>
              </c:pt>
              <c:pt idx="1672">
                <c:v>22/09/2024
2024</c:v>
              </c:pt>
              <c:pt idx="1673">
                <c:v>23/09/2024
2024</c:v>
              </c:pt>
              <c:pt idx="1674">
                <c:v>24/09/2024
2024</c:v>
              </c:pt>
              <c:pt idx="1675">
                <c:v>25/09/2024
2024</c:v>
              </c:pt>
              <c:pt idx="1676">
                <c:v>26/09/2024
2024</c:v>
              </c:pt>
              <c:pt idx="1677">
                <c:v>27/09/2024
2024</c:v>
              </c:pt>
              <c:pt idx="1678">
                <c:v>28/09/2024
2024</c:v>
              </c:pt>
              <c:pt idx="1679">
                <c:v>29/09/2024
2024</c:v>
              </c:pt>
              <c:pt idx="1680">
                <c:v>30/09/2024
2024</c:v>
              </c:pt>
              <c:pt idx="1681">
                <c:v>01/10/2024
2024</c:v>
              </c:pt>
              <c:pt idx="1682">
                <c:v>02/10/2024
2024</c:v>
              </c:pt>
              <c:pt idx="1683">
                <c:v>03/10/2024
2024</c:v>
              </c:pt>
              <c:pt idx="1684">
                <c:v>04/10/2024
2024</c:v>
              </c:pt>
              <c:pt idx="1685">
                <c:v>05/10/2024
2024</c:v>
              </c:pt>
              <c:pt idx="1686">
                <c:v>06/10/2024
2024</c:v>
              </c:pt>
              <c:pt idx="1687">
                <c:v>07/10/2024
2024</c:v>
              </c:pt>
              <c:pt idx="1688">
                <c:v>08/10/2024
2024</c:v>
              </c:pt>
              <c:pt idx="1689">
                <c:v>09/10/2024
2024</c:v>
              </c:pt>
              <c:pt idx="1690">
                <c:v>10/10/2024
2024</c:v>
              </c:pt>
              <c:pt idx="1691">
                <c:v>11/10/2024
2024</c:v>
              </c:pt>
              <c:pt idx="1692">
                <c:v>12/10/2024
2024</c:v>
              </c:pt>
              <c:pt idx="1693">
                <c:v>13/10/2024
2024</c:v>
              </c:pt>
              <c:pt idx="1694">
                <c:v>14/10/2024
2024</c:v>
              </c:pt>
              <c:pt idx="1695">
                <c:v>15/10/2024
2024</c:v>
              </c:pt>
              <c:pt idx="1696">
                <c:v>16/10/2024
2024</c:v>
              </c:pt>
              <c:pt idx="1697">
                <c:v>17/10/2024
2024</c:v>
              </c:pt>
              <c:pt idx="1698">
                <c:v>18/10/2024
2024</c:v>
              </c:pt>
              <c:pt idx="1699">
                <c:v>19/10/2024
2024</c:v>
              </c:pt>
              <c:pt idx="1700">
                <c:v>20/10/2024
2024</c:v>
              </c:pt>
              <c:pt idx="1701">
                <c:v>21/10/2024
2024</c:v>
              </c:pt>
              <c:pt idx="1702">
                <c:v>22/10/2024
2024</c:v>
              </c:pt>
              <c:pt idx="1703">
                <c:v>23/10/2024
2024</c:v>
              </c:pt>
              <c:pt idx="1704">
                <c:v>24/10/2024
2024</c:v>
              </c:pt>
              <c:pt idx="1705">
                <c:v>25/10/2024
2024</c:v>
              </c:pt>
              <c:pt idx="1706">
                <c:v>26/10/2024
2024</c:v>
              </c:pt>
              <c:pt idx="1707">
                <c:v>27/10/2024
2024</c:v>
              </c:pt>
              <c:pt idx="1708">
                <c:v>28/10/2024
2024</c:v>
              </c:pt>
              <c:pt idx="1709">
                <c:v>29/10/2024
2024</c:v>
              </c:pt>
              <c:pt idx="1710">
                <c:v>30/10/2024
2024</c:v>
              </c:pt>
              <c:pt idx="1711">
                <c:v>31/10/2024
2024</c:v>
              </c:pt>
              <c:pt idx="1712">
                <c:v>01/11/2024
2024</c:v>
              </c:pt>
              <c:pt idx="1713">
                <c:v>02/11/2024
2024</c:v>
              </c:pt>
              <c:pt idx="1714">
                <c:v>03/11/2024
2024</c:v>
              </c:pt>
              <c:pt idx="1715">
                <c:v>04/11/2024
2024</c:v>
              </c:pt>
              <c:pt idx="1716">
                <c:v>05/11/2024
2024</c:v>
              </c:pt>
              <c:pt idx="1717">
                <c:v>06/11/2024
2024</c:v>
              </c:pt>
              <c:pt idx="1718">
                <c:v>07/11/2024
2024</c:v>
              </c:pt>
              <c:pt idx="1719">
                <c:v>08/11/2024
2024</c:v>
              </c:pt>
              <c:pt idx="1720">
                <c:v>09/11/2024
2024</c:v>
              </c:pt>
              <c:pt idx="1721">
                <c:v>10/11/2024
2024</c:v>
              </c:pt>
              <c:pt idx="1722">
                <c:v>11/11/2024
2024</c:v>
              </c:pt>
              <c:pt idx="1723">
                <c:v>12/11/2024
2024</c:v>
              </c:pt>
              <c:pt idx="1724">
                <c:v>13/11/2024
2024</c:v>
              </c:pt>
              <c:pt idx="1725">
                <c:v>14/11/2024
2024</c:v>
              </c:pt>
              <c:pt idx="1726">
                <c:v>15/11/2024
2024</c:v>
              </c:pt>
              <c:pt idx="1727">
                <c:v>16/11/2024
2024</c:v>
              </c:pt>
              <c:pt idx="1728">
                <c:v>17/11/2024
2024</c:v>
              </c:pt>
              <c:pt idx="1729">
                <c:v>18/11/2024
2024</c:v>
              </c:pt>
              <c:pt idx="1730">
                <c:v>19/11/2024
2024</c:v>
              </c:pt>
              <c:pt idx="1731">
                <c:v>20/11/2024
2024</c:v>
              </c:pt>
              <c:pt idx="1732">
                <c:v>21/11/2024
2024</c:v>
              </c:pt>
              <c:pt idx="1733">
                <c:v>22/11/2024
2024</c:v>
              </c:pt>
              <c:pt idx="1734">
                <c:v>23/11/2024
2024</c:v>
              </c:pt>
              <c:pt idx="1735">
                <c:v>24/11/2024
2024</c:v>
              </c:pt>
              <c:pt idx="1736">
                <c:v>25/11/2024
2024</c:v>
              </c:pt>
              <c:pt idx="1737">
                <c:v>26/11/2024
2024</c:v>
              </c:pt>
              <c:pt idx="1738">
                <c:v>27/11/2024
2024</c:v>
              </c:pt>
              <c:pt idx="1739">
                <c:v>28/11/2024
2024</c:v>
              </c:pt>
              <c:pt idx="1740">
                <c:v>29/11/2024
2024</c:v>
              </c:pt>
              <c:pt idx="1741">
                <c:v>30/11/2024
2024</c:v>
              </c:pt>
              <c:pt idx="1742">
                <c:v>01/12/2024
2024</c:v>
              </c:pt>
              <c:pt idx="1743">
                <c:v>02/12/2024
2024</c:v>
              </c:pt>
              <c:pt idx="1744">
                <c:v>03/12/2024
2024</c:v>
              </c:pt>
              <c:pt idx="1745">
                <c:v>04/12/2024
2024</c:v>
              </c:pt>
            </c:strLit>
          </c:cat>
          <c:val>
            <c:numLit>
              <c:formatCode>General</c:formatCode>
              <c:ptCount val="1746"/>
              <c:pt idx="0">
                <c:v>221</c:v>
              </c:pt>
              <c:pt idx="1">
                <c:v>93</c:v>
              </c:pt>
              <c:pt idx="2">
                <c:v>78</c:v>
              </c:pt>
              <c:pt idx="3">
                <c:v>250</c:v>
              </c:pt>
              <c:pt idx="4">
                <c:v>238</c:v>
              </c:pt>
              <c:pt idx="5">
                <c:v>240</c:v>
              </c:pt>
              <c:pt idx="6">
                <c:v>566</c:v>
              </c:pt>
              <c:pt idx="7">
                <c:v>342</c:v>
              </c:pt>
              <c:pt idx="8">
                <c:v>466</c:v>
              </c:pt>
              <c:pt idx="9">
                <c:v>587</c:v>
              </c:pt>
              <c:pt idx="10">
                <c:v>769</c:v>
              </c:pt>
              <c:pt idx="11">
                <c:v>778</c:v>
              </c:pt>
              <c:pt idx="12">
                <c:v>1247</c:v>
              </c:pt>
              <c:pt idx="13">
                <c:v>1492</c:v>
              </c:pt>
              <c:pt idx="14">
                <c:v>1797</c:v>
              </c:pt>
              <c:pt idx="15">
                <c:v>977</c:v>
              </c:pt>
              <c:pt idx="16">
                <c:v>2313</c:v>
              </c:pt>
              <c:pt idx="17">
                <c:v>2651</c:v>
              </c:pt>
              <c:pt idx="18">
                <c:v>2547</c:v>
              </c:pt>
              <c:pt idx="19">
                <c:v>3497</c:v>
              </c:pt>
              <c:pt idx="20">
                <c:v>3590</c:v>
              </c:pt>
              <c:pt idx="21">
                <c:v>3233</c:v>
              </c:pt>
              <c:pt idx="22">
                <c:v>3526</c:v>
              </c:pt>
              <c:pt idx="23">
                <c:v>4207</c:v>
              </c:pt>
              <c:pt idx="24">
                <c:v>5322</c:v>
              </c:pt>
              <c:pt idx="25">
                <c:v>5986</c:v>
              </c:pt>
              <c:pt idx="26">
                <c:v>6557</c:v>
              </c:pt>
              <c:pt idx="27">
                <c:v>5560</c:v>
              </c:pt>
              <c:pt idx="28">
                <c:v>4789</c:v>
              </c:pt>
              <c:pt idx="29">
                <c:v>5249</c:v>
              </c:pt>
              <c:pt idx="30">
                <c:v>5210</c:v>
              </c:pt>
              <c:pt idx="31">
                <c:v>6153</c:v>
              </c:pt>
              <c:pt idx="32">
                <c:v>5959</c:v>
              </c:pt>
              <c:pt idx="33">
                <c:v>5974</c:v>
              </c:pt>
              <c:pt idx="34">
                <c:v>5217</c:v>
              </c:pt>
              <c:pt idx="35">
                <c:v>4050</c:v>
              </c:pt>
              <c:pt idx="36">
                <c:v>4053</c:v>
              </c:pt>
              <c:pt idx="37">
                <c:v>4782</c:v>
              </c:pt>
              <c:pt idx="38">
                <c:v>4668</c:v>
              </c:pt>
              <c:pt idx="39">
                <c:v>4585</c:v>
              </c:pt>
              <c:pt idx="40">
                <c:v>4805</c:v>
              </c:pt>
              <c:pt idx="41">
                <c:v>4316</c:v>
              </c:pt>
              <c:pt idx="42">
                <c:v>3599</c:v>
              </c:pt>
              <c:pt idx="43">
                <c:v>3039</c:v>
              </c:pt>
              <c:pt idx="44">
                <c:v>3836</c:v>
              </c:pt>
              <c:pt idx="45">
                <c:v>4204</c:v>
              </c:pt>
              <c:pt idx="46">
                <c:v>3951</c:v>
              </c:pt>
              <c:pt idx="47">
                <c:v>4694</c:v>
              </c:pt>
              <c:pt idx="48">
                <c:v>4092</c:v>
              </c:pt>
              <c:pt idx="49">
                <c:v>3153</c:v>
              </c:pt>
              <c:pt idx="50">
                <c:v>2972</c:v>
              </c:pt>
              <c:pt idx="51">
                <c:v>2667</c:v>
              </c:pt>
              <c:pt idx="52">
                <c:v>3786</c:v>
              </c:pt>
              <c:pt idx="53">
                <c:v>3493</c:v>
              </c:pt>
              <c:pt idx="54">
                <c:v>3491</c:v>
              </c:pt>
              <c:pt idx="55">
                <c:v>3047</c:v>
              </c:pt>
              <c:pt idx="56">
                <c:v>2256</c:v>
              </c:pt>
              <c:pt idx="57">
                <c:v>2729</c:v>
              </c:pt>
              <c:pt idx="58">
                <c:v>3370</c:v>
              </c:pt>
              <c:pt idx="59">
                <c:v>2646</c:v>
              </c:pt>
              <c:pt idx="60">
                <c:v>3021</c:v>
              </c:pt>
              <c:pt idx="61">
                <c:v>2357</c:v>
              </c:pt>
              <c:pt idx="62">
                <c:v>2324</c:v>
              </c:pt>
              <c:pt idx="63">
                <c:v>1739</c:v>
              </c:pt>
              <c:pt idx="64">
                <c:v>2091</c:v>
              </c:pt>
              <c:pt idx="65">
                <c:v>2086</c:v>
              </c:pt>
              <c:pt idx="66">
                <c:v>1872</c:v>
              </c:pt>
              <c:pt idx="67">
                <c:v>1965</c:v>
              </c:pt>
              <c:pt idx="68">
                <c:v>1900</c:v>
              </c:pt>
              <c:pt idx="69">
                <c:v>1389</c:v>
              </c:pt>
              <c:pt idx="70">
                <c:v>1221</c:v>
              </c:pt>
              <c:pt idx="71">
                <c:v>1075</c:v>
              </c:pt>
              <c:pt idx="72">
                <c:v>1444</c:v>
              </c:pt>
              <c:pt idx="73">
                <c:v>1401</c:v>
              </c:pt>
              <c:pt idx="74">
                <c:v>1327</c:v>
              </c:pt>
              <c:pt idx="75">
                <c:v>1083</c:v>
              </c:pt>
              <c:pt idx="76">
                <c:v>802</c:v>
              </c:pt>
              <c:pt idx="77">
                <c:v>744</c:v>
              </c:pt>
              <c:pt idx="78">
                <c:v>1402</c:v>
              </c:pt>
              <c:pt idx="79">
                <c:v>888</c:v>
              </c:pt>
              <c:pt idx="80">
                <c:v>992</c:v>
              </c:pt>
              <c:pt idx="81">
                <c:v>789</c:v>
              </c:pt>
              <c:pt idx="82">
                <c:v>875</c:v>
              </c:pt>
              <c:pt idx="83">
                <c:v>675</c:v>
              </c:pt>
              <c:pt idx="84">
                <c:v>451</c:v>
              </c:pt>
              <c:pt idx="85">
                <c:v>813</c:v>
              </c:pt>
              <c:pt idx="86">
                <c:v>665</c:v>
              </c:pt>
              <c:pt idx="87">
                <c:v>642</c:v>
              </c:pt>
              <c:pt idx="88">
                <c:v>652</c:v>
              </c:pt>
              <c:pt idx="89">
                <c:v>669</c:v>
              </c:pt>
              <c:pt idx="90">
                <c:v>531</c:v>
              </c:pt>
              <c:pt idx="91">
                <c:v>300</c:v>
              </c:pt>
              <c:pt idx="92">
                <c:v>397</c:v>
              </c:pt>
              <c:pt idx="93">
                <c:v>584</c:v>
              </c:pt>
              <c:pt idx="94">
                <c:v>593</c:v>
              </c:pt>
              <c:pt idx="95">
                <c:v>516</c:v>
              </c:pt>
              <c:pt idx="96">
                <c:v>416</c:v>
              </c:pt>
              <c:pt idx="97">
                <c:v>355</c:v>
              </c:pt>
              <c:pt idx="98">
                <c:v>178</c:v>
              </c:pt>
              <c:pt idx="99">
                <c:v>318</c:v>
              </c:pt>
              <c:pt idx="100">
                <c:v>321</c:v>
              </c:pt>
              <c:pt idx="101">
                <c:v>177</c:v>
              </c:pt>
              <c:pt idx="102">
                <c:v>518</c:v>
              </c:pt>
              <c:pt idx="103">
                <c:v>270</c:v>
              </c:pt>
              <c:pt idx="104">
                <c:v>197</c:v>
              </c:pt>
              <c:pt idx="105">
                <c:v>280</c:v>
              </c:pt>
              <c:pt idx="106">
                <c:v>283</c:v>
              </c:pt>
              <c:pt idx="107">
                <c:v>202</c:v>
              </c:pt>
              <c:pt idx="108">
                <c:v>379</c:v>
              </c:pt>
              <c:pt idx="109">
                <c:v>163</c:v>
              </c:pt>
              <c:pt idx="110">
                <c:v>346</c:v>
              </c:pt>
              <c:pt idx="111">
                <c:v>338</c:v>
              </c:pt>
              <c:pt idx="112">
                <c:v>303</c:v>
              </c:pt>
              <c:pt idx="113">
                <c:v>210</c:v>
              </c:pt>
              <c:pt idx="114">
                <c:v>329</c:v>
              </c:pt>
              <c:pt idx="115">
                <c:v>333</c:v>
              </c:pt>
              <c:pt idx="116">
                <c:v>251</c:v>
              </c:pt>
              <c:pt idx="117">
                <c:v>262</c:v>
              </c:pt>
              <c:pt idx="118">
                <c:v>224</c:v>
              </c:pt>
              <c:pt idx="119">
                <c:v>218</c:v>
              </c:pt>
              <c:pt idx="120">
                <c:v>122</c:v>
              </c:pt>
              <c:pt idx="121">
                <c:v>190</c:v>
              </c:pt>
              <c:pt idx="122">
                <c:v>296</c:v>
              </c:pt>
              <c:pt idx="123">
                <c:v>259</c:v>
              </c:pt>
              <c:pt idx="124">
                <c:v>175</c:v>
              </c:pt>
              <c:pt idx="125">
                <c:v>174</c:v>
              </c:pt>
              <c:pt idx="126">
                <c:v>126</c:v>
              </c:pt>
              <c:pt idx="127">
                <c:v>142</c:v>
              </c:pt>
              <c:pt idx="128">
                <c:v>187</c:v>
              </c:pt>
              <c:pt idx="129">
                <c:v>201</c:v>
              </c:pt>
              <c:pt idx="130">
                <c:v>223</c:v>
              </c:pt>
              <c:pt idx="131">
                <c:v>235</c:v>
              </c:pt>
              <c:pt idx="132">
                <c:v>192</c:v>
              </c:pt>
              <c:pt idx="133">
                <c:v>208</c:v>
              </c:pt>
              <c:pt idx="134">
                <c:v>138</c:v>
              </c:pt>
              <c:pt idx="135">
                <c:v>193</c:v>
              </c:pt>
              <c:pt idx="136">
                <c:v>229</c:v>
              </c:pt>
              <c:pt idx="137">
                <c:v>276</c:v>
              </c:pt>
              <c:pt idx="138">
                <c:v>188</c:v>
              </c:pt>
              <c:pt idx="139">
                <c:v>234</c:v>
              </c:pt>
              <c:pt idx="140">
                <c:v>169</c:v>
              </c:pt>
              <c:pt idx="141">
                <c:v>114</c:v>
              </c:pt>
              <c:pt idx="142">
                <c:v>163</c:v>
              </c:pt>
              <c:pt idx="143">
                <c:v>230</c:v>
              </c:pt>
              <c:pt idx="144">
                <c:v>233</c:v>
              </c:pt>
              <c:pt idx="145">
                <c:v>249</c:v>
              </c:pt>
              <c:pt idx="146">
                <c:v>219</c:v>
              </c:pt>
              <c:pt idx="147">
                <c:v>190</c:v>
              </c:pt>
              <c:pt idx="148">
                <c:v>129</c:v>
              </c:pt>
              <c:pt idx="149">
                <c:v>282</c:v>
              </c:pt>
              <c:pt idx="150">
                <c:v>306</c:v>
              </c:pt>
              <c:pt idx="151">
                <c:v>252</c:v>
              </c:pt>
              <c:pt idx="152">
                <c:v>275</c:v>
              </c:pt>
              <c:pt idx="153">
                <c:v>255</c:v>
              </c:pt>
              <c:pt idx="154">
                <c:v>170</c:v>
              </c:pt>
              <c:pt idx="155">
                <c:v>212</c:v>
              </c:pt>
              <c:pt idx="156">
                <c:v>289</c:v>
              </c:pt>
              <c:pt idx="157">
                <c:v>386</c:v>
              </c:pt>
              <c:pt idx="158">
                <c:v>379</c:v>
              </c:pt>
              <c:pt idx="159">
                <c:v>295</c:v>
              </c:pt>
              <c:pt idx="160">
                <c:v>239</c:v>
              </c:pt>
              <c:pt idx="161">
                <c:v>159</c:v>
              </c:pt>
              <c:pt idx="162">
                <c:v>190</c:v>
              </c:pt>
              <c:pt idx="163">
                <c:v>384</c:v>
              </c:pt>
              <c:pt idx="164">
                <c:v>402</c:v>
              </c:pt>
              <c:pt idx="165">
                <c:v>552</c:v>
              </c:pt>
              <c:pt idx="166">
                <c:v>347</c:v>
              </c:pt>
              <c:pt idx="167">
                <c:v>463</c:v>
              </c:pt>
              <c:pt idx="168">
                <c:v>259</c:v>
              </c:pt>
              <c:pt idx="169">
                <c:v>412</c:v>
              </c:pt>
              <c:pt idx="170">
                <c:v>481</c:v>
              </c:pt>
              <c:pt idx="171">
                <c:v>523</c:v>
              </c:pt>
              <c:pt idx="172">
                <c:v>574</c:v>
              </c:pt>
              <c:pt idx="173">
                <c:v>629</c:v>
              </c:pt>
              <c:pt idx="174">
                <c:v>479</c:v>
              </c:pt>
              <c:pt idx="175">
                <c:v>320</c:v>
              </c:pt>
              <c:pt idx="176">
                <c:v>403</c:v>
              </c:pt>
              <c:pt idx="177">
                <c:v>642</c:v>
              </c:pt>
              <c:pt idx="178">
                <c:v>845</c:v>
              </c:pt>
              <c:pt idx="179">
                <c:v>947</c:v>
              </c:pt>
              <c:pt idx="180">
                <c:v>1071</c:v>
              </c:pt>
              <c:pt idx="181">
                <c:v>1210</c:v>
              </c:pt>
              <c:pt idx="182">
                <c:v>953</c:v>
              </c:pt>
              <c:pt idx="183">
                <c:v>878</c:v>
              </c:pt>
              <c:pt idx="184">
                <c:v>1367</c:v>
              </c:pt>
              <c:pt idx="185">
                <c:v>1411</c:v>
              </c:pt>
              <c:pt idx="186">
                <c:v>1462</c:v>
              </c:pt>
              <c:pt idx="187">
                <c:v>1444</c:v>
              </c:pt>
              <c:pt idx="188">
                <c:v>1365</c:v>
              </c:pt>
              <c:pt idx="189">
                <c:v>996</c:v>
              </c:pt>
              <c:pt idx="190">
                <c:v>978</c:v>
              </c:pt>
              <c:pt idx="191">
                <c:v>1326</c:v>
              </c:pt>
              <c:pt idx="192">
                <c:v>1397</c:v>
              </c:pt>
              <c:pt idx="193">
                <c:v>1733</c:v>
              </c:pt>
              <c:pt idx="194">
                <c:v>1694</c:v>
              </c:pt>
              <c:pt idx="195">
                <c:v>1297</c:v>
              </c:pt>
              <c:pt idx="196">
                <c:v>1108</c:v>
              </c:pt>
              <c:pt idx="197">
                <c:v>1370</c:v>
              </c:pt>
              <c:pt idx="198">
                <c:v>1434</c:v>
              </c:pt>
              <c:pt idx="199">
                <c:v>1597</c:v>
              </c:pt>
              <c:pt idx="200">
                <c:v>1616</c:v>
              </c:pt>
              <c:pt idx="201">
                <c:v>1501</c:v>
              </c:pt>
              <c:pt idx="202">
                <c:v>1458</c:v>
              </c:pt>
              <c:pt idx="203">
                <c:v>1008</c:v>
              </c:pt>
              <c:pt idx="204">
                <c:v>1229</c:v>
              </c:pt>
              <c:pt idx="205">
                <c:v>1452</c:v>
              </c:pt>
              <c:pt idx="206">
                <c:v>1585</c:v>
              </c:pt>
              <c:pt idx="207">
                <c:v>1907</c:v>
              </c:pt>
              <c:pt idx="208">
                <c:v>1638</c:v>
              </c:pt>
              <c:pt idx="209">
                <c:v>1587</c:v>
              </c:pt>
              <c:pt idx="210">
                <c:v>1350</c:v>
              </c:pt>
              <c:pt idx="211">
                <c:v>1392</c:v>
              </c:pt>
              <c:pt idx="212">
                <c:v>1640</c:v>
              </c:pt>
              <c:pt idx="213">
                <c:v>1786</c:v>
              </c:pt>
              <c:pt idx="214">
                <c:v>1912</c:v>
              </c:pt>
              <c:pt idx="215">
                <c:v>1869</c:v>
              </c:pt>
              <c:pt idx="216">
                <c:v>1766</c:v>
              </c:pt>
              <c:pt idx="217">
                <c:v>1494</c:v>
              </c:pt>
              <c:pt idx="218">
                <c:v>1648</c:v>
              </c:pt>
              <c:pt idx="219">
                <c:v>1851</c:v>
              </c:pt>
              <c:pt idx="220">
                <c:v>2548</c:v>
              </c:pt>
              <c:pt idx="221">
                <c:v>2499</c:v>
              </c:pt>
              <c:pt idx="222">
                <c:v>2844</c:v>
              </c:pt>
              <c:pt idx="223">
                <c:v>2578</c:v>
              </c:pt>
              <c:pt idx="224">
                <c:v>2257</c:v>
              </c:pt>
              <c:pt idx="225">
                <c:v>2677</c:v>
              </c:pt>
              <c:pt idx="226">
                <c:v>3678</c:v>
              </c:pt>
              <c:pt idx="227">
                <c:v>4458</c:v>
              </c:pt>
              <c:pt idx="228">
                <c:v>5372</c:v>
              </c:pt>
              <c:pt idx="229">
                <c:v>5724</c:v>
              </c:pt>
              <c:pt idx="230">
                <c:v>5456</c:v>
              </c:pt>
              <c:pt idx="231">
                <c:v>4619</c:v>
              </c:pt>
              <c:pt idx="232">
                <c:v>5901</c:v>
              </c:pt>
              <c:pt idx="233">
                <c:v>7332</c:v>
              </c:pt>
              <c:pt idx="234">
                <c:v>8804</c:v>
              </c:pt>
              <c:pt idx="235">
                <c:v>10010</c:v>
              </c:pt>
              <c:pt idx="236">
                <c:v>10925</c:v>
              </c:pt>
              <c:pt idx="237">
                <c:v>11705</c:v>
              </c:pt>
              <c:pt idx="238">
                <c:v>9338</c:v>
              </c:pt>
              <c:pt idx="239">
                <c:v>10874</c:v>
              </c:pt>
              <c:pt idx="240">
                <c:v>15199</c:v>
              </c:pt>
              <c:pt idx="241">
                <c:v>16079</c:v>
              </c:pt>
              <c:pt idx="242">
                <c:v>19143</c:v>
              </c:pt>
              <c:pt idx="243">
                <c:v>19644</c:v>
              </c:pt>
              <c:pt idx="244">
                <c:v>21273</c:v>
              </c:pt>
              <c:pt idx="245">
                <c:v>17012</c:v>
              </c:pt>
              <c:pt idx="246">
                <c:v>21994</c:v>
              </c:pt>
              <c:pt idx="247">
                <c:v>24991</c:v>
              </c:pt>
              <c:pt idx="248">
                <c:v>26831</c:v>
              </c:pt>
              <c:pt idx="249">
                <c:v>31084</c:v>
              </c:pt>
              <c:pt idx="250">
                <c:v>31758</c:v>
              </c:pt>
              <c:pt idx="251">
                <c:v>29907</c:v>
              </c:pt>
              <c:pt idx="252">
                <c:v>22253</c:v>
              </c:pt>
              <c:pt idx="253">
                <c:v>28244</c:v>
              </c:pt>
              <c:pt idx="254">
                <c:v>30550</c:v>
              </c:pt>
              <c:pt idx="255">
                <c:v>34505</c:v>
              </c:pt>
              <c:pt idx="256">
                <c:v>37809</c:v>
              </c:pt>
              <c:pt idx="257">
                <c:v>39811</c:v>
              </c:pt>
              <c:pt idx="258">
                <c:v>32616</c:v>
              </c:pt>
              <c:pt idx="259">
                <c:v>25271</c:v>
              </c:pt>
              <c:pt idx="260">
                <c:v>35098</c:v>
              </c:pt>
              <c:pt idx="261">
                <c:v>32961</c:v>
              </c:pt>
              <c:pt idx="262">
                <c:v>37978</c:v>
              </c:pt>
              <c:pt idx="263">
                <c:v>40902</c:v>
              </c:pt>
              <c:pt idx="264">
                <c:v>37255</c:v>
              </c:pt>
              <c:pt idx="265">
                <c:v>33979</c:v>
              </c:pt>
              <c:pt idx="266">
                <c:v>27354</c:v>
              </c:pt>
              <c:pt idx="267">
                <c:v>32191</c:v>
              </c:pt>
              <c:pt idx="268">
                <c:v>34282</c:v>
              </c:pt>
              <c:pt idx="269">
                <c:v>36176</c:v>
              </c:pt>
              <c:pt idx="270">
                <c:v>37242</c:v>
              </c:pt>
              <c:pt idx="271">
                <c:v>34767</c:v>
              </c:pt>
              <c:pt idx="272">
                <c:v>28337</c:v>
              </c:pt>
              <c:pt idx="273">
                <c:v>22930</c:v>
              </c:pt>
              <c:pt idx="274">
                <c:v>23232</c:v>
              </c:pt>
              <c:pt idx="275">
                <c:v>25853</c:v>
              </c:pt>
              <c:pt idx="276">
                <c:v>29003</c:v>
              </c:pt>
              <c:pt idx="277">
                <c:v>28352</c:v>
              </c:pt>
              <c:pt idx="278">
                <c:v>26323</c:v>
              </c:pt>
              <c:pt idx="279">
                <c:v>20648</c:v>
              </c:pt>
              <c:pt idx="280">
                <c:v>16377</c:v>
              </c:pt>
              <c:pt idx="281">
                <c:v>19350</c:v>
              </c:pt>
              <c:pt idx="282">
                <c:v>20709</c:v>
              </c:pt>
              <c:pt idx="283">
                <c:v>23225</c:v>
              </c:pt>
              <c:pt idx="284">
                <c:v>24099</c:v>
              </c:pt>
              <c:pt idx="285">
                <c:v>21052</c:v>
              </c:pt>
              <c:pt idx="286">
                <c:v>18887</c:v>
              </c:pt>
              <c:pt idx="287">
                <c:v>13720</c:v>
              </c:pt>
              <c:pt idx="288">
                <c:v>14842</c:v>
              </c:pt>
              <c:pt idx="289">
                <c:v>12756</c:v>
              </c:pt>
              <c:pt idx="290">
                <c:v>16999</c:v>
              </c:pt>
              <c:pt idx="291">
                <c:v>18727</c:v>
              </c:pt>
              <c:pt idx="292">
                <c:v>19903</c:v>
              </c:pt>
              <c:pt idx="293">
                <c:v>17938</c:v>
              </c:pt>
              <c:pt idx="294">
                <c:v>12030</c:v>
              </c:pt>
              <c:pt idx="295">
                <c:v>14844</c:v>
              </c:pt>
              <c:pt idx="296">
                <c:v>17572</c:v>
              </c:pt>
              <c:pt idx="297">
                <c:v>18236</c:v>
              </c:pt>
              <c:pt idx="298">
                <c:v>17992</c:v>
              </c:pt>
              <c:pt idx="299">
                <c:v>16308</c:v>
              </c:pt>
              <c:pt idx="300">
                <c:v>15104</c:v>
              </c:pt>
              <c:pt idx="301">
                <c:v>10872</c:v>
              </c:pt>
              <c:pt idx="302">
                <c:v>13318</c:v>
              </c:pt>
              <c:pt idx="303">
                <c:v>14522</c:v>
              </c:pt>
              <c:pt idx="304">
                <c:v>18040</c:v>
              </c:pt>
              <c:pt idx="305">
                <c:v>19037</c:v>
              </c:pt>
              <c:pt idx="306">
                <c:v>10431</c:v>
              </c:pt>
              <c:pt idx="307">
                <c:v>8913</c:v>
              </c:pt>
              <c:pt idx="308">
                <c:v>8585</c:v>
              </c:pt>
              <c:pt idx="309">
                <c:v>11224</c:v>
              </c:pt>
              <c:pt idx="310">
                <c:v>16202</c:v>
              </c:pt>
              <c:pt idx="311">
                <c:v>23477</c:v>
              </c:pt>
              <c:pt idx="312">
                <c:v>22211</c:v>
              </c:pt>
              <c:pt idx="313">
                <c:v>11831</c:v>
              </c:pt>
              <c:pt idx="314">
                <c:v>14245</c:v>
              </c:pt>
              <c:pt idx="315">
                <c:v>10800</c:v>
              </c:pt>
              <c:pt idx="316">
                <c:v>15378</c:v>
              </c:pt>
              <c:pt idx="317">
                <c:v>20331</c:v>
              </c:pt>
              <c:pt idx="318">
                <c:v>18020</c:v>
              </c:pt>
              <c:pt idx="319">
                <c:v>17533</c:v>
              </c:pt>
              <c:pt idx="320">
                <c:v>19978</c:v>
              </c:pt>
              <c:pt idx="321">
                <c:v>18627</c:v>
              </c:pt>
              <c:pt idx="322">
                <c:v>12532</c:v>
              </c:pt>
              <c:pt idx="323">
                <c:v>14242</c:v>
              </c:pt>
              <c:pt idx="324">
                <c:v>15774</c:v>
              </c:pt>
              <c:pt idx="325">
                <c:v>17246</c:v>
              </c:pt>
              <c:pt idx="326">
                <c:v>16146</c:v>
              </c:pt>
              <c:pt idx="327">
                <c:v>16310</c:v>
              </c:pt>
              <c:pt idx="328">
                <c:v>12545</c:v>
              </c:pt>
              <c:pt idx="329">
                <c:v>8825</c:v>
              </c:pt>
              <c:pt idx="330">
                <c:v>10497</c:v>
              </c:pt>
              <c:pt idx="331">
                <c:v>13571</c:v>
              </c:pt>
              <c:pt idx="332">
                <c:v>14078</c:v>
              </c:pt>
              <c:pt idx="333">
                <c:v>13633</c:v>
              </c:pt>
              <c:pt idx="334">
                <c:v>13331</c:v>
              </c:pt>
              <c:pt idx="335">
                <c:v>11629</c:v>
              </c:pt>
              <c:pt idx="336">
                <c:v>8562</c:v>
              </c:pt>
              <c:pt idx="337">
                <c:v>10593</c:v>
              </c:pt>
              <c:pt idx="338">
                <c:v>15204</c:v>
              </c:pt>
              <c:pt idx="339">
                <c:v>14372</c:v>
              </c:pt>
              <c:pt idx="340">
                <c:v>13574</c:v>
              </c:pt>
              <c:pt idx="341">
                <c:v>12715</c:v>
              </c:pt>
              <c:pt idx="342">
                <c:v>11252</c:v>
              </c:pt>
              <c:pt idx="343">
                <c:v>7925</c:v>
              </c:pt>
              <c:pt idx="344">
                <c:v>9660</c:v>
              </c:pt>
              <c:pt idx="345">
                <c:v>13189</c:v>
              </c:pt>
              <c:pt idx="346">
                <c:v>13659</c:v>
              </c:pt>
              <c:pt idx="347">
                <c:v>14218</c:v>
              </c:pt>
              <c:pt idx="348">
                <c:v>13442</c:v>
              </c:pt>
              <c:pt idx="349">
                <c:v>11641</c:v>
              </c:pt>
              <c:pt idx="350">
                <c:v>7970</c:v>
              </c:pt>
              <c:pt idx="351">
                <c:v>10630</c:v>
              </c:pt>
              <c:pt idx="352">
                <c:v>12956</c:v>
              </c:pt>
              <c:pt idx="353">
                <c:v>15146</c:v>
              </c:pt>
              <c:pt idx="354">
                <c:v>13908</c:v>
              </c:pt>
              <c:pt idx="355">
                <c:v>13532</c:v>
              </c:pt>
              <c:pt idx="356">
                <c:v>11068</c:v>
              </c:pt>
              <c:pt idx="357">
                <c:v>7351</c:v>
              </c:pt>
              <c:pt idx="358">
                <c:v>10386</c:v>
              </c:pt>
              <c:pt idx="359">
                <c:v>12074</c:v>
              </c:pt>
              <c:pt idx="360">
                <c:v>13762</c:v>
              </c:pt>
              <c:pt idx="361">
                <c:v>15479</c:v>
              </c:pt>
              <c:pt idx="362">
                <c:v>14931</c:v>
              </c:pt>
              <c:pt idx="363">
                <c:v>13452</c:v>
              </c:pt>
              <c:pt idx="364">
                <c:v>9630</c:v>
              </c:pt>
              <c:pt idx="365">
                <c:v>13314</c:v>
              </c:pt>
              <c:pt idx="366">
                <c:v>16424</c:v>
              </c:pt>
              <c:pt idx="367">
                <c:v>19886</c:v>
              </c:pt>
              <c:pt idx="368">
                <c:v>20499</c:v>
              </c:pt>
              <c:pt idx="369">
                <c:v>18916</c:v>
              </c:pt>
              <c:pt idx="370">
                <c:v>17455</c:v>
              </c:pt>
              <c:pt idx="371">
                <c:v>13114</c:v>
              </c:pt>
              <c:pt idx="372">
                <c:v>17083</c:v>
              </c:pt>
              <c:pt idx="373">
                <c:v>20884</c:v>
              </c:pt>
              <c:pt idx="374">
                <c:v>22865</c:v>
              </c:pt>
              <c:pt idx="375">
                <c:v>24036</c:v>
              </c:pt>
              <c:pt idx="376">
                <c:v>23641</c:v>
              </c:pt>
              <c:pt idx="377">
                <c:v>20765</c:v>
              </c:pt>
              <c:pt idx="378">
                <c:v>13902</c:v>
              </c:pt>
              <c:pt idx="379">
                <c:v>19749</c:v>
              </c:pt>
              <c:pt idx="380">
                <c:v>22409</c:v>
              </c:pt>
              <c:pt idx="381">
                <c:v>25673</c:v>
              </c:pt>
              <c:pt idx="382">
                <c:v>26824</c:v>
              </c:pt>
              <c:pt idx="383">
                <c:v>26062</c:v>
              </c:pt>
              <c:pt idx="384">
                <c:v>21315</c:v>
              </c:pt>
              <c:pt idx="385">
                <c:v>15267</c:v>
              </c:pt>
              <c:pt idx="386">
                <c:v>20396</c:v>
              </c:pt>
              <c:pt idx="387">
                <c:v>23059</c:v>
              </c:pt>
              <c:pt idx="388">
                <c:v>24935</c:v>
              </c:pt>
              <c:pt idx="389">
                <c:v>25735</c:v>
              </c:pt>
              <c:pt idx="390">
                <c:v>23832</c:v>
              </c:pt>
              <c:pt idx="391">
                <c:v>20159</c:v>
              </c:pt>
              <c:pt idx="392">
                <c:v>13846</c:v>
              </c:pt>
              <c:pt idx="393">
                <c:v>18765</c:v>
              </c:pt>
              <c:pt idx="394">
                <c:v>21267</c:v>
              </c:pt>
              <c:pt idx="395">
                <c:v>23798</c:v>
              </c:pt>
              <c:pt idx="396">
                <c:v>23987</c:v>
              </c:pt>
              <c:pt idx="397">
                <c:v>23776</c:v>
              </c:pt>
              <c:pt idx="398">
                <c:v>19611</c:v>
              </c:pt>
              <c:pt idx="399">
                <c:v>12916</c:v>
              </c:pt>
              <c:pt idx="400">
                <c:v>16013</c:v>
              </c:pt>
              <c:pt idx="401">
                <c:v>22516</c:v>
              </c:pt>
              <c:pt idx="402">
                <c:v>23649</c:v>
              </c:pt>
              <c:pt idx="403">
                <c:v>21932</c:v>
              </c:pt>
              <c:pt idx="404">
                <c:v>21261</c:v>
              </c:pt>
              <c:pt idx="405">
                <c:v>18025</c:v>
              </c:pt>
              <c:pt idx="406">
                <c:v>10680</c:v>
              </c:pt>
              <c:pt idx="407">
                <c:v>7767</c:v>
              </c:pt>
              <c:pt idx="408">
                <c:v>13708</c:v>
              </c:pt>
              <c:pt idx="409">
                <c:v>17221</c:v>
              </c:pt>
              <c:pt idx="410">
                <c:v>18938</c:v>
              </c:pt>
              <c:pt idx="411">
                <c:v>17567</c:v>
              </c:pt>
              <c:pt idx="412">
                <c:v>15746</c:v>
              </c:pt>
              <c:pt idx="413">
                <c:v>9789</c:v>
              </c:pt>
              <c:pt idx="414">
                <c:v>13447</c:v>
              </c:pt>
              <c:pt idx="415">
                <c:v>16168</c:v>
              </c:pt>
              <c:pt idx="416">
                <c:v>16974</c:v>
              </c:pt>
              <c:pt idx="417">
                <c:v>15943</c:v>
              </c:pt>
              <c:pt idx="418">
                <c:v>15370</c:v>
              </c:pt>
              <c:pt idx="419">
                <c:v>12694</c:v>
              </c:pt>
              <c:pt idx="420">
                <c:v>8864</c:v>
              </c:pt>
              <c:pt idx="421">
                <c:v>12074</c:v>
              </c:pt>
              <c:pt idx="422">
                <c:v>13844</c:v>
              </c:pt>
              <c:pt idx="423">
                <c:v>16050</c:v>
              </c:pt>
              <c:pt idx="424">
                <c:v>14761</c:v>
              </c:pt>
              <c:pt idx="425">
                <c:v>13817</c:v>
              </c:pt>
              <c:pt idx="426">
                <c:v>13158</c:v>
              </c:pt>
              <c:pt idx="427">
                <c:v>8444</c:v>
              </c:pt>
              <c:pt idx="428">
                <c:v>10404</c:v>
              </c:pt>
              <c:pt idx="429">
                <c:v>13385</c:v>
              </c:pt>
              <c:pt idx="430">
                <c:v>14320</c:v>
              </c:pt>
              <c:pt idx="431">
                <c:v>13446</c:v>
              </c:pt>
              <c:pt idx="432">
                <c:v>12965</c:v>
              </c:pt>
              <c:pt idx="433">
                <c:v>9148</c:v>
              </c:pt>
              <c:pt idx="434">
                <c:v>5948</c:v>
              </c:pt>
              <c:pt idx="435">
                <c:v>9116</c:v>
              </c:pt>
              <c:pt idx="436">
                <c:v>10585</c:v>
              </c:pt>
              <c:pt idx="437">
                <c:v>11807</c:v>
              </c:pt>
              <c:pt idx="438">
                <c:v>10554</c:v>
              </c:pt>
              <c:pt idx="439">
                <c:v>10176</c:v>
              </c:pt>
              <c:pt idx="440">
                <c:v>8292</c:v>
              </c:pt>
              <c:pt idx="441">
                <c:v>5080</c:v>
              </c:pt>
              <c:pt idx="442">
                <c:v>6946</c:v>
              </c:pt>
              <c:pt idx="443">
                <c:v>7852</c:v>
              </c:pt>
              <c:pt idx="444">
                <c:v>8085</c:v>
              </c:pt>
              <c:pt idx="445">
                <c:v>7567</c:v>
              </c:pt>
              <c:pt idx="446">
                <c:v>6659</c:v>
              </c:pt>
              <c:pt idx="447">
                <c:v>5753</c:v>
              </c:pt>
              <c:pt idx="448">
                <c:v>3455</c:v>
              </c:pt>
              <c:pt idx="449">
                <c:v>4452</c:v>
              </c:pt>
              <c:pt idx="450">
                <c:v>5506</c:v>
              </c:pt>
              <c:pt idx="451">
                <c:v>5741</c:v>
              </c:pt>
              <c:pt idx="452">
                <c:v>5218</c:v>
              </c:pt>
              <c:pt idx="453">
                <c:v>4717</c:v>
              </c:pt>
              <c:pt idx="454">
                <c:v>3995</c:v>
              </c:pt>
              <c:pt idx="455">
                <c:v>2490</c:v>
              </c:pt>
              <c:pt idx="456">
                <c:v>3224</c:v>
              </c:pt>
              <c:pt idx="457">
                <c:v>3937</c:v>
              </c:pt>
              <c:pt idx="458">
                <c:v>4147</c:v>
              </c:pt>
              <c:pt idx="459">
                <c:v>3738</c:v>
              </c:pt>
              <c:pt idx="460">
                <c:v>3351</c:v>
              </c:pt>
              <c:pt idx="461">
                <c:v>2949</c:v>
              </c:pt>
              <c:pt idx="462">
                <c:v>1820</c:v>
              </c:pt>
              <c:pt idx="463">
                <c:v>2483</c:v>
              </c:pt>
              <c:pt idx="464">
                <c:v>2897</c:v>
              </c:pt>
              <c:pt idx="465">
                <c:v>1968</c:v>
              </c:pt>
              <c:pt idx="466">
                <c:v>2557</c:v>
              </c:pt>
              <c:pt idx="467">
                <c:v>2436</c:v>
              </c:pt>
              <c:pt idx="468">
                <c:v>2275</c:v>
              </c:pt>
              <c:pt idx="469">
                <c:v>1273</c:v>
              </c:pt>
              <c:pt idx="470">
                <c:v>1896</c:v>
              </c:pt>
              <c:pt idx="471">
                <c:v>2199</c:v>
              </c:pt>
              <c:pt idx="472">
                <c:v>2079</c:v>
              </c:pt>
              <c:pt idx="473">
                <c:v>1901</c:v>
              </c:pt>
              <c:pt idx="474">
                <c:v>1723</c:v>
              </c:pt>
              <c:pt idx="475">
                <c:v>1390</c:v>
              </c:pt>
              <c:pt idx="476">
                <c:v>907</c:v>
              </c:pt>
              <c:pt idx="477">
                <c:v>1255</c:v>
              </c:pt>
              <c:pt idx="478">
                <c:v>1400</c:v>
              </c:pt>
              <c:pt idx="479">
                <c:v>1325</c:v>
              </c:pt>
              <c:pt idx="480">
                <c:v>1147</c:v>
              </c:pt>
              <c:pt idx="481">
                <c:v>1197</c:v>
              </c:pt>
              <c:pt idx="482">
                <c:v>881</c:v>
              </c:pt>
              <c:pt idx="483">
                <c:v>495</c:v>
              </c:pt>
              <c:pt idx="484">
                <c:v>835</c:v>
              </c:pt>
              <c:pt idx="485">
                <c:v>951</c:v>
              </c:pt>
              <c:pt idx="486">
                <c:v>927</c:v>
              </c:pt>
              <c:pt idx="487">
                <c:v>753</c:v>
              </c:pt>
              <c:pt idx="488">
                <c:v>838</c:v>
              </c:pt>
              <c:pt idx="489">
                <c:v>782</c:v>
              </c:pt>
              <c:pt idx="490">
                <c:v>389</c:v>
              </c:pt>
              <c:pt idx="491">
                <c:v>679</c:v>
              </c:pt>
              <c:pt idx="492">
                <c:v>776</c:v>
              </c:pt>
              <c:pt idx="493">
                <c:v>882</c:v>
              </c:pt>
              <c:pt idx="494">
                <c:v>794</c:v>
              </c:pt>
              <c:pt idx="495">
                <c:v>932</c:v>
              </c:pt>
              <c:pt idx="496">
                <c:v>808</c:v>
              </c:pt>
              <c:pt idx="497">
                <c:v>480</c:v>
              </c:pt>
              <c:pt idx="498">
                <c:v>907</c:v>
              </c:pt>
              <c:pt idx="499">
                <c:v>1010</c:v>
              </c:pt>
              <c:pt idx="500">
                <c:v>1394</c:v>
              </c:pt>
              <c:pt idx="501">
                <c:v>1390</c:v>
              </c:pt>
              <c:pt idx="502">
                <c:v>1400</c:v>
              </c:pt>
              <c:pt idx="503">
                <c:v>1391</c:v>
              </c:pt>
              <c:pt idx="504">
                <c:v>888</c:v>
              </c:pt>
              <c:pt idx="505">
                <c:v>1534</c:v>
              </c:pt>
              <c:pt idx="506">
                <c:v>2153</c:v>
              </c:pt>
              <c:pt idx="507">
                <c:v>2455</c:v>
              </c:pt>
              <c:pt idx="508">
                <c:v>2898</c:v>
              </c:pt>
              <c:pt idx="509">
                <c:v>3121</c:v>
              </c:pt>
              <c:pt idx="510">
                <c:v>3127</c:v>
              </c:pt>
              <c:pt idx="511">
                <c:v>2072</c:v>
              </c:pt>
              <c:pt idx="512">
                <c:v>3558</c:v>
              </c:pt>
              <c:pt idx="513">
                <c:v>4259</c:v>
              </c:pt>
              <c:pt idx="514">
                <c:v>5057</c:v>
              </c:pt>
              <c:pt idx="515">
                <c:v>5143</c:v>
              </c:pt>
              <c:pt idx="516">
                <c:v>5140</c:v>
              </c:pt>
              <c:pt idx="517">
                <c:v>4743</c:v>
              </c:pt>
              <c:pt idx="518">
                <c:v>3117</c:v>
              </c:pt>
              <c:pt idx="519">
                <c:v>4522</c:v>
              </c:pt>
              <c:pt idx="520">
                <c:v>5696</c:v>
              </c:pt>
              <c:pt idx="521">
                <c:v>6171</c:v>
              </c:pt>
              <c:pt idx="522">
                <c:v>6619</c:v>
              </c:pt>
              <c:pt idx="523">
                <c:v>6513</c:v>
              </c:pt>
              <c:pt idx="524">
                <c:v>5321</c:v>
              </c:pt>
              <c:pt idx="525">
                <c:v>3190</c:v>
              </c:pt>
              <c:pt idx="526">
                <c:v>4845</c:v>
              </c:pt>
              <c:pt idx="527">
                <c:v>6596</c:v>
              </c:pt>
              <c:pt idx="528">
                <c:v>7230</c:v>
              </c:pt>
              <c:pt idx="529">
                <c:v>6599</c:v>
              </c:pt>
              <c:pt idx="530">
                <c:v>6902</c:v>
              </c:pt>
              <c:pt idx="531">
                <c:v>5735</c:v>
              </c:pt>
              <c:pt idx="532">
                <c:v>4200</c:v>
              </c:pt>
              <c:pt idx="533">
                <c:v>5636</c:v>
              </c:pt>
              <c:pt idx="534">
                <c:v>6968</c:v>
              </c:pt>
              <c:pt idx="535">
                <c:v>7270</c:v>
              </c:pt>
              <c:pt idx="536">
                <c:v>7409</c:v>
              </c:pt>
              <c:pt idx="537">
                <c:v>7188</c:v>
              </c:pt>
              <c:pt idx="538">
                <c:v>5664</c:v>
              </c:pt>
              <c:pt idx="539">
                <c:v>3674</c:v>
              </c:pt>
              <c:pt idx="540">
                <c:v>5273</c:v>
              </c:pt>
              <c:pt idx="541">
                <c:v>7162</c:v>
              </c:pt>
              <c:pt idx="542">
                <c:v>7260</c:v>
              </c:pt>
              <c:pt idx="543">
                <c:v>7224</c:v>
              </c:pt>
              <c:pt idx="544">
                <c:v>7470</c:v>
              </c:pt>
              <c:pt idx="545">
                <c:v>5923</c:v>
              </c:pt>
              <c:pt idx="546">
                <c:v>4168</c:v>
              </c:pt>
              <c:pt idx="547">
                <c:v>6076</c:v>
              </c:pt>
              <c:pt idx="548">
                <c:v>7548</c:v>
              </c:pt>
              <c:pt idx="549">
                <c:v>7221</c:v>
              </c:pt>
              <c:pt idx="550">
                <c:v>7826</c:v>
              </c:pt>
              <c:pt idx="551">
                <c:v>6860</c:v>
              </c:pt>
              <c:pt idx="552">
                <c:v>5959</c:v>
              </c:pt>
              <c:pt idx="553">
                <c:v>4257</c:v>
              </c:pt>
              <c:pt idx="554">
                <c:v>5498</c:v>
              </c:pt>
              <c:pt idx="555">
                <c:v>6503</c:v>
              </c:pt>
              <c:pt idx="556">
                <c:v>6761</c:v>
              </c:pt>
              <c:pt idx="557">
                <c:v>6735</c:v>
              </c:pt>
              <c:pt idx="558">
                <c:v>6157</c:v>
              </c:pt>
              <c:pt idx="559">
                <c:v>5315</c:v>
              </c:pt>
              <c:pt idx="560">
                <c:v>3361</c:v>
              </c:pt>
              <c:pt idx="561">
                <c:v>4720</c:v>
              </c:pt>
              <c:pt idx="562">
                <c:v>5923</c:v>
              </c:pt>
              <c:pt idx="563">
                <c:v>5522</c:v>
              </c:pt>
              <c:pt idx="564">
                <c:v>5621</c:v>
              </c:pt>
              <c:pt idx="565">
                <c:v>5193</c:v>
              </c:pt>
              <c:pt idx="566">
                <c:v>4664</c:v>
              </c:pt>
              <c:pt idx="567">
                <c:v>2800</c:v>
              </c:pt>
              <c:pt idx="568">
                <c:v>4021</c:v>
              </c:pt>
              <c:pt idx="569">
                <c:v>4830</c:v>
              </c:pt>
              <c:pt idx="570">
                <c:v>5117</c:v>
              </c:pt>
              <c:pt idx="571">
                <c:v>4552</c:v>
              </c:pt>
              <c:pt idx="572">
                <c:v>4578</c:v>
              </c:pt>
              <c:pt idx="573">
                <c:v>3838</c:v>
              </c:pt>
              <c:pt idx="574">
                <c:v>2407</c:v>
              </c:pt>
              <c:pt idx="575">
                <c:v>3377</c:v>
              </c:pt>
              <c:pt idx="576">
                <c:v>3970</c:v>
              </c:pt>
              <c:pt idx="577">
                <c:v>4061</c:v>
              </c:pt>
              <c:pt idx="578">
                <c:v>3797</c:v>
              </c:pt>
              <c:pt idx="579">
                <c:v>3525</c:v>
              </c:pt>
              <c:pt idx="580">
                <c:v>3099</c:v>
              </c:pt>
              <c:pt idx="581">
                <c:v>1772</c:v>
              </c:pt>
              <c:pt idx="582">
                <c:v>2985</c:v>
              </c:pt>
              <c:pt idx="583">
                <c:v>3212</c:v>
              </c:pt>
              <c:pt idx="584">
                <c:v>3804</c:v>
              </c:pt>
              <c:pt idx="585">
                <c:v>3405</c:v>
              </c:pt>
              <c:pt idx="586">
                <c:v>3312</c:v>
              </c:pt>
              <c:pt idx="587">
                <c:v>2968</c:v>
              </c:pt>
              <c:pt idx="588">
                <c:v>1612</c:v>
              </c:pt>
              <c:pt idx="589">
                <c:v>2466</c:v>
              </c:pt>
              <c:pt idx="590">
                <c:v>3235</c:v>
              </c:pt>
              <c:pt idx="591">
                <c:v>2938</c:v>
              </c:pt>
              <c:pt idx="592">
                <c:v>3023</c:v>
              </c:pt>
              <c:pt idx="593">
                <c:v>2748</c:v>
              </c:pt>
              <c:pt idx="594">
                <c:v>2278</c:v>
              </c:pt>
              <c:pt idx="595">
                <c:v>1516</c:v>
              </c:pt>
              <c:pt idx="596">
                <c:v>2494</c:v>
              </c:pt>
              <c:pt idx="597">
                <c:v>2772</c:v>
              </c:pt>
              <c:pt idx="598">
                <c:v>2668</c:v>
              </c:pt>
              <c:pt idx="599">
                <c:v>2732</c:v>
              </c:pt>
              <c:pt idx="600">
                <c:v>2983</c:v>
              </c:pt>
              <c:pt idx="601">
                <c:v>2437</c:v>
              </c:pt>
              <c:pt idx="602">
                <c:v>1597</c:v>
              </c:pt>
              <c:pt idx="603">
                <c:v>2697</c:v>
              </c:pt>
              <c:pt idx="604">
                <c:v>3702</c:v>
              </c:pt>
              <c:pt idx="605">
                <c:v>3794</c:v>
              </c:pt>
              <c:pt idx="606">
                <c:v>3882</c:v>
              </c:pt>
              <c:pt idx="607">
                <c:v>3908</c:v>
              </c:pt>
              <c:pt idx="608">
                <c:v>3725</c:v>
              </c:pt>
              <c:pt idx="609">
                <c:v>2535</c:v>
              </c:pt>
              <c:pt idx="610">
                <c:v>4054</c:v>
              </c:pt>
              <c:pt idx="611">
                <c:v>4598</c:v>
              </c:pt>
              <c:pt idx="612">
                <c:v>4866</c:v>
              </c:pt>
              <c:pt idx="613">
                <c:v>5335</c:v>
              </c:pt>
              <c:pt idx="614">
                <c:v>4878</c:v>
              </c:pt>
              <c:pt idx="615">
                <c:v>4526</c:v>
              </c:pt>
              <c:pt idx="616">
                <c:v>2818</c:v>
              </c:pt>
              <c:pt idx="617">
                <c:v>2834</c:v>
              </c:pt>
              <c:pt idx="618">
                <c:v>5188</c:v>
              </c:pt>
              <c:pt idx="619">
                <c:v>5905</c:v>
              </c:pt>
              <c:pt idx="620">
                <c:v>6764</c:v>
              </c:pt>
              <c:pt idx="621">
                <c:v>6764</c:v>
              </c:pt>
              <c:pt idx="622">
                <c:v>5822</c:v>
              </c:pt>
              <c:pt idx="623">
                <c:v>4197</c:v>
              </c:pt>
              <c:pt idx="624">
                <c:v>6032</c:v>
              </c:pt>
              <c:pt idx="625">
                <c:v>7891</c:v>
              </c:pt>
              <c:pt idx="626">
                <c:v>8569</c:v>
              </c:pt>
              <c:pt idx="627">
                <c:v>8516</c:v>
              </c:pt>
              <c:pt idx="628">
                <c:v>8544</c:v>
              </c:pt>
              <c:pt idx="629">
                <c:v>7569</c:v>
              </c:pt>
              <c:pt idx="630">
                <c:v>5144</c:v>
              </c:pt>
              <c:pt idx="631">
                <c:v>7698</c:v>
              </c:pt>
              <c:pt idx="632">
                <c:v>10172</c:v>
              </c:pt>
              <c:pt idx="633">
                <c:v>10638</c:v>
              </c:pt>
              <c:pt idx="634">
                <c:v>10544</c:v>
              </c:pt>
              <c:pt idx="635">
                <c:v>11555</c:v>
              </c:pt>
              <c:pt idx="636">
                <c:v>9709</c:v>
              </c:pt>
              <c:pt idx="637">
                <c:v>6404</c:v>
              </c:pt>
              <c:pt idx="638">
                <c:v>10047</c:v>
              </c:pt>
              <c:pt idx="639">
                <c:v>12448</c:v>
              </c:pt>
              <c:pt idx="640">
                <c:v>13764</c:v>
              </c:pt>
              <c:pt idx="641">
                <c:v>13686</c:v>
              </c:pt>
              <c:pt idx="642">
                <c:v>12877</c:v>
              </c:pt>
              <c:pt idx="643">
                <c:v>12932</c:v>
              </c:pt>
              <c:pt idx="644">
                <c:v>7975</c:v>
              </c:pt>
              <c:pt idx="645">
                <c:v>12764</c:v>
              </c:pt>
              <c:pt idx="646">
                <c:v>15085</c:v>
              </c:pt>
              <c:pt idx="647">
                <c:v>16806</c:v>
              </c:pt>
              <c:pt idx="648">
                <c:v>17030</c:v>
              </c:pt>
              <c:pt idx="649">
                <c:v>16632</c:v>
              </c:pt>
              <c:pt idx="650">
                <c:v>15021</c:v>
              </c:pt>
              <c:pt idx="651">
                <c:v>9503</c:v>
              </c:pt>
              <c:pt idx="652">
                <c:v>15756</c:v>
              </c:pt>
              <c:pt idx="653">
                <c:v>17959</c:v>
              </c:pt>
              <c:pt idx="654">
                <c:v>12527</c:v>
              </c:pt>
              <c:pt idx="655">
                <c:v>20497</c:v>
              </c:pt>
              <c:pt idx="656">
                <c:v>21042</c:v>
              </c:pt>
              <c:pt idx="657">
                <c:v>19215</c:v>
              </c:pt>
              <c:pt idx="658">
                <c:v>12712</c:v>
              </c:pt>
              <c:pt idx="659">
                <c:v>20677</c:v>
              </c:pt>
              <c:pt idx="660">
                <c:v>23195</c:v>
              </c:pt>
              <c:pt idx="661">
                <c:v>26109</c:v>
              </c:pt>
              <c:pt idx="662">
                <c:v>28632</c:v>
              </c:pt>
              <c:pt idx="663">
                <c:v>28064</c:v>
              </c:pt>
              <c:pt idx="664">
                <c:v>24259</c:v>
              </c:pt>
              <c:pt idx="665">
                <c:v>16213</c:v>
              </c:pt>
              <c:pt idx="666">
                <c:v>30798</c:v>
              </c:pt>
              <c:pt idx="667">
                <c:v>36293</c:v>
              </c:pt>
              <c:pt idx="668">
                <c:v>44595</c:v>
              </c:pt>
              <c:pt idx="669">
                <c:v>50599</c:v>
              </c:pt>
              <c:pt idx="670">
                <c:v>54762</c:v>
              </c:pt>
              <c:pt idx="671">
                <c:v>24883</c:v>
              </c:pt>
              <c:pt idx="672">
                <c:v>30810</c:v>
              </c:pt>
              <c:pt idx="673">
                <c:v>78313</c:v>
              </c:pt>
              <c:pt idx="674">
                <c:v>98030</c:v>
              </c:pt>
              <c:pt idx="675">
                <c:v>126888</c:v>
              </c:pt>
              <c:pt idx="676">
                <c:v>144243</c:v>
              </c:pt>
              <c:pt idx="677">
                <c:v>141358</c:v>
              </c:pt>
              <c:pt idx="678">
                <c:v>61046</c:v>
              </c:pt>
              <c:pt idx="679">
                <c:v>68052</c:v>
              </c:pt>
              <c:pt idx="680">
                <c:v>170844</c:v>
              </c:pt>
              <c:pt idx="681">
                <c:v>189109</c:v>
              </c:pt>
              <c:pt idx="682">
                <c:v>219441</c:v>
              </c:pt>
              <c:pt idx="683">
                <c:v>108304</c:v>
              </c:pt>
              <c:pt idx="684">
                <c:v>197552</c:v>
              </c:pt>
              <c:pt idx="685">
                <c:v>155659</c:v>
              </c:pt>
              <c:pt idx="686">
                <c:v>101762</c:v>
              </c:pt>
              <c:pt idx="687">
                <c:v>220532</c:v>
              </c:pt>
              <c:pt idx="688">
                <c:v>196224</c:v>
              </c:pt>
              <c:pt idx="689">
                <c:v>184615</c:v>
              </c:pt>
              <c:pt idx="690">
                <c:v>186253</c:v>
              </c:pt>
              <c:pt idx="691">
                <c:v>180426</c:v>
              </c:pt>
              <c:pt idx="692">
                <c:v>149512</c:v>
              </c:pt>
              <c:pt idx="693">
                <c:v>83403</c:v>
              </c:pt>
              <c:pt idx="694">
                <c:v>212004</c:v>
              </c:pt>
              <c:pt idx="695">
                <c:v>192320</c:v>
              </c:pt>
              <c:pt idx="696">
                <c:v>188797</c:v>
              </c:pt>
              <c:pt idx="697">
                <c:v>179106</c:v>
              </c:pt>
              <c:pt idx="698">
                <c:v>171263</c:v>
              </c:pt>
              <c:pt idx="699">
                <c:v>138860</c:v>
              </c:pt>
              <c:pt idx="700">
                <c:v>77696</c:v>
              </c:pt>
              <c:pt idx="701">
                <c:v>190514</c:v>
              </c:pt>
              <c:pt idx="702">
                <c:v>167206</c:v>
              </c:pt>
              <c:pt idx="703">
                <c:v>155697</c:v>
              </c:pt>
              <c:pt idx="704">
                <c:v>143898</c:v>
              </c:pt>
              <c:pt idx="705">
                <c:v>137147</c:v>
              </c:pt>
              <c:pt idx="706">
                <c:v>104065</c:v>
              </c:pt>
              <c:pt idx="707">
                <c:v>57715</c:v>
              </c:pt>
              <c:pt idx="708">
                <c:v>133142</c:v>
              </c:pt>
              <c:pt idx="709">
                <c:v>118994</c:v>
              </c:pt>
              <c:pt idx="710">
                <c:v>112691</c:v>
              </c:pt>
              <c:pt idx="711">
                <c:v>99522</c:v>
              </c:pt>
              <c:pt idx="712">
                <c:v>93157</c:v>
              </c:pt>
              <c:pt idx="713">
                <c:v>78952</c:v>
              </c:pt>
              <c:pt idx="714">
                <c:v>41247</c:v>
              </c:pt>
              <c:pt idx="715">
                <c:v>101864</c:v>
              </c:pt>
              <c:pt idx="716">
                <c:v>81367</c:v>
              </c:pt>
              <c:pt idx="717">
                <c:v>75861</c:v>
              </c:pt>
              <c:pt idx="718">
                <c:v>67152</c:v>
              </c:pt>
              <c:pt idx="719">
                <c:v>62231</c:v>
              </c:pt>
              <c:pt idx="720">
                <c:v>51959</c:v>
              </c:pt>
              <c:pt idx="721">
                <c:v>28630</c:v>
              </c:pt>
              <c:pt idx="722">
                <c:v>70852</c:v>
              </c:pt>
              <c:pt idx="723">
                <c:v>59749</c:v>
              </c:pt>
              <c:pt idx="724">
                <c:v>57890</c:v>
              </c:pt>
              <c:pt idx="725">
                <c:v>53662</c:v>
              </c:pt>
              <c:pt idx="726">
                <c:v>50534</c:v>
              </c:pt>
              <c:pt idx="727">
                <c:v>42081</c:v>
              </c:pt>
              <c:pt idx="728">
                <c:v>24408</c:v>
              </c:pt>
              <c:pt idx="729">
                <c:v>60029</c:v>
              </c:pt>
              <c:pt idx="730">
                <c:v>49040</c:v>
              </c:pt>
              <c:pt idx="731">
                <c:v>46169</c:v>
              </c:pt>
              <c:pt idx="732">
                <c:v>40948</c:v>
              </c:pt>
              <c:pt idx="733">
                <c:v>38375</c:v>
              </c:pt>
              <c:pt idx="734">
                <c:v>30629</c:v>
              </c:pt>
              <c:pt idx="735">
                <c:v>17981</c:v>
              </c:pt>
              <c:pt idx="736">
                <c:v>46631</c:v>
              </c:pt>
              <c:pt idx="737">
                <c:v>36429</c:v>
              </c:pt>
              <c:pt idx="738">
                <c:v>41500</c:v>
              </c:pt>
              <c:pt idx="739">
                <c:v>38095</c:v>
              </c:pt>
              <c:pt idx="740">
                <c:v>39963</c:v>
              </c:pt>
              <c:pt idx="741">
                <c:v>35057</c:v>
              </c:pt>
              <c:pt idx="742">
                <c:v>22083</c:v>
              </c:pt>
              <c:pt idx="743">
                <c:v>60191</c:v>
              </c:pt>
              <c:pt idx="744">
                <c:v>48483</c:v>
              </c:pt>
              <c:pt idx="745">
                <c:v>54230</c:v>
              </c:pt>
              <c:pt idx="746">
                <c:v>53127</c:v>
              </c:pt>
              <c:pt idx="747">
                <c:v>53825</c:v>
              </c:pt>
              <c:pt idx="748">
                <c:v>48886</c:v>
              </c:pt>
              <c:pt idx="749">
                <c:v>28900</c:v>
              </c:pt>
              <c:pt idx="750">
                <c:v>85288</c:v>
              </c:pt>
              <c:pt idx="751">
                <c:v>72568</c:v>
              </c:pt>
              <c:pt idx="752">
                <c:v>79895</c:v>
              </c:pt>
              <c:pt idx="753">
                <c:v>76250</c:v>
              </c:pt>
              <c:pt idx="754">
                <c:v>74024</c:v>
              </c:pt>
              <c:pt idx="755">
                <c:v>60415</c:v>
              </c:pt>
              <c:pt idx="756">
                <c:v>32573</c:v>
              </c:pt>
              <c:pt idx="757">
                <c:v>96365</c:v>
              </c:pt>
              <c:pt idx="758">
                <c:v>76260</c:v>
              </c:pt>
              <c:pt idx="759">
                <c:v>81811</c:v>
              </c:pt>
              <c:pt idx="760">
                <c:v>75616</c:v>
              </c:pt>
              <c:pt idx="761">
                <c:v>73357</c:v>
              </c:pt>
              <c:pt idx="762">
                <c:v>59555</c:v>
              </c:pt>
              <c:pt idx="763">
                <c:v>30710</c:v>
              </c:pt>
              <c:pt idx="764">
                <c:v>99457</c:v>
              </c:pt>
              <c:pt idx="765">
                <c:v>77621</c:v>
              </c:pt>
              <c:pt idx="766">
                <c:v>73195</c:v>
              </c:pt>
              <c:pt idx="767">
                <c:v>74350</c:v>
              </c:pt>
              <c:pt idx="768">
                <c:v>70803</c:v>
              </c:pt>
              <c:pt idx="769">
                <c:v>53588</c:v>
              </c:pt>
              <c:pt idx="770">
                <c:v>30630</c:v>
              </c:pt>
              <c:pt idx="771">
                <c:v>88173</c:v>
              </c:pt>
              <c:pt idx="772">
                <c:v>69278</c:v>
              </c:pt>
              <c:pt idx="773">
                <c:v>69596</c:v>
              </c:pt>
              <c:pt idx="774">
                <c:v>66535</c:v>
              </c:pt>
              <c:pt idx="775">
                <c:v>63992</c:v>
              </c:pt>
              <c:pt idx="776">
                <c:v>51376</c:v>
              </c:pt>
              <c:pt idx="777">
                <c:v>28368</c:v>
              </c:pt>
              <c:pt idx="778">
                <c:v>83643</c:v>
              </c:pt>
              <c:pt idx="779">
                <c:v>62037</c:v>
              </c:pt>
              <c:pt idx="780">
                <c:v>64951</c:v>
              </c:pt>
              <c:pt idx="781">
                <c:v>61555</c:v>
              </c:pt>
              <c:pt idx="782">
                <c:v>63815</c:v>
              </c:pt>
              <c:pt idx="783">
                <c:v>51993</c:v>
              </c:pt>
              <c:pt idx="784">
                <c:v>18380</c:v>
              </c:pt>
              <c:pt idx="785">
                <c:v>27214</c:v>
              </c:pt>
              <c:pt idx="786">
                <c:v>99848</c:v>
              </c:pt>
              <c:pt idx="787">
                <c:v>75020</c:v>
              </c:pt>
              <c:pt idx="788">
                <c:v>73212</c:v>
              </c:pt>
              <c:pt idx="789">
                <c:v>70520</c:v>
              </c:pt>
              <c:pt idx="790">
                <c:v>56263</c:v>
              </c:pt>
              <c:pt idx="791">
                <c:v>24878</c:v>
              </c:pt>
              <c:pt idx="792">
                <c:v>29575</c:v>
              </c:pt>
              <c:pt idx="793">
                <c:v>87940</c:v>
              </c:pt>
              <c:pt idx="794">
                <c:v>69204</c:v>
              </c:pt>
              <c:pt idx="795">
                <c:v>58861</c:v>
              </c:pt>
              <c:pt idx="796">
                <c:v>53602</c:v>
              </c:pt>
              <c:pt idx="797">
                <c:v>40757</c:v>
              </c:pt>
              <c:pt idx="798">
                <c:v>18896</c:v>
              </c:pt>
              <c:pt idx="799">
                <c:v>62071</c:v>
              </c:pt>
              <c:pt idx="800">
                <c:v>47039</c:v>
              </c:pt>
              <c:pt idx="801">
                <c:v>48255</c:v>
              </c:pt>
              <c:pt idx="802">
                <c:v>43947</c:v>
              </c:pt>
              <c:pt idx="803">
                <c:v>40522</c:v>
              </c:pt>
              <c:pt idx="804">
                <c:v>30804</c:v>
              </c:pt>
              <c:pt idx="805">
                <c:v>17155</c:v>
              </c:pt>
              <c:pt idx="806">
                <c:v>56015</c:v>
              </c:pt>
              <c:pt idx="807">
                <c:v>42249</c:v>
              </c:pt>
              <c:pt idx="808">
                <c:v>39317</c:v>
              </c:pt>
              <c:pt idx="809">
                <c:v>38507</c:v>
              </c:pt>
              <c:pt idx="810">
                <c:v>36042</c:v>
              </c:pt>
              <c:pt idx="811">
                <c:v>27162</c:v>
              </c:pt>
              <c:pt idx="812">
                <c:v>13668</c:v>
              </c:pt>
              <c:pt idx="813">
                <c:v>44489</c:v>
              </c:pt>
              <c:pt idx="814">
                <c:v>30408</c:v>
              </c:pt>
              <c:pt idx="815">
                <c:v>30310</c:v>
              </c:pt>
              <c:pt idx="816">
                <c:v>26561</c:v>
              </c:pt>
              <c:pt idx="817">
                <c:v>23976</c:v>
              </c:pt>
              <c:pt idx="818">
                <c:v>17744</c:v>
              </c:pt>
              <c:pt idx="819">
                <c:v>9820</c:v>
              </c:pt>
              <c:pt idx="820">
                <c:v>31024</c:v>
              </c:pt>
              <c:pt idx="821">
                <c:v>22438</c:v>
              </c:pt>
              <c:pt idx="822">
                <c:v>22093</c:v>
              </c:pt>
              <c:pt idx="823">
                <c:v>19666</c:v>
              </c:pt>
              <c:pt idx="824">
                <c:v>18255</c:v>
              </c:pt>
              <c:pt idx="825">
                <c:v>14826</c:v>
              </c:pt>
              <c:pt idx="826">
                <c:v>7537</c:v>
              </c:pt>
              <c:pt idx="827">
                <c:v>24267</c:v>
              </c:pt>
              <c:pt idx="828">
                <c:v>18391</c:v>
              </c:pt>
              <c:pt idx="829">
                <c:v>17193</c:v>
              </c:pt>
              <c:pt idx="830">
                <c:v>9429</c:v>
              </c:pt>
              <c:pt idx="831">
                <c:v>22527</c:v>
              </c:pt>
              <c:pt idx="832">
                <c:v>15082</c:v>
              </c:pt>
              <c:pt idx="833">
                <c:v>8512</c:v>
              </c:pt>
              <c:pt idx="834">
                <c:v>28082</c:v>
              </c:pt>
              <c:pt idx="835">
                <c:v>22361</c:v>
              </c:pt>
              <c:pt idx="836">
                <c:v>23042</c:v>
              </c:pt>
              <c:pt idx="837">
                <c:v>21554</c:v>
              </c:pt>
              <c:pt idx="838">
                <c:v>22104</c:v>
              </c:pt>
              <c:pt idx="839">
                <c:v>18678</c:v>
              </c:pt>
              <c:pt idx="840">
                <c:v>10371</c:v>
              </c:pt>
              <c:pt idx="841">
                <c:v>39474</c:v>
              </c:pt>
              <c:pt idx="842">
                <c:v>31885</c:v>
              </c:pt>
              <c:pt idx="843">
                <c:v>36573</c:v>
              </c:pt>
              <c:pt idx="844">
                <c:v>35427</c:v>
              </c:pt>
              <c:pt idx="845">
                <c:v>34978</c:v>
              </c:pt>
              <c:pt idx="846">
                <c:v>30526</c:v>
              </c:pt>
              <c:pt idx="847">
                <c:v>16571</c:v>
              </c:pt>
              <c:pt idx="848">
                <c:v>62704</c:v>
              </c:pt>
              <c:pt idx="849">
                <c:v>53905</c:v>
              </c:pt>
              <c:pt idx="850">
                <c:v>56166</c:v>
              </c:pt>
              <c:pt idx="851">
                <c:v>55829</c:v>
              </c:pt>
              <c:pt idx="852">
                <c:v>56386</c:v>
              </c:pt>
              <c:pt idx="853">
                <c:v>48456</c:v>
              </c:pt>
              <c:pt idx="854">
                <c:v>24747</c:v>
              </c:pt>
              <c:pt idx="855">
                <c:v>83555</c:v>
              </c:pt>
              <c:pt idx="856">
                <c:v>94165</c:v>
              </c:pt>
              <c:pt idx="857">
                <c:v>83274</c:v>
              </c:pt>
              <c:pt idx="858">
                <c:v>86334</c:v>
              </c:pt>
              <c:pt idx="859">
                <c:v>84700</c:v>
              </c:pt>
              <c:pt idx="860">
                <c:v>71947</c:v>
              </c:pt>
              <c:pt idx="861">
                <c:v>36282</c:v>
              </c:pt>
              <c:pt idx="862">
                <c:v>132274</c:v>
              </c:pt>
              <c:pt idx="863">
                <c:v>107786</c:v>
              </c:pt>
              <c:pt idx="864">
                <c:v>107240</c:v>
              </c:pt>
              <c:pt idx="865">
                <c:v>100690</c:v>
              </c:pt>
              <c:pt idx="866">
                <c:v>98044</c:v>
              </c:pt>
              <c:pt idx="867">
                <c:v>79920</c:v>
              </c:pt>
              <c:pt idx="868">
                <c:v>37756</c:v>
              </c:pt>
              <c:pt idx="869">
                <c:v>142967</c:v>
              </c:pt>
              <c:pt idx="870">
                <c:v>110168</c:v>
              </c:pt>
              <c:pt idx="871">
                <c:v>107122</c:v>
              </c:pt>
              <c:pt idx="872">
                <c:v>96384</c:v>
              </c:pt>
              <c:pt idx="873">
                <c:v>89830</c:v>
              </c:pt>
              <c:pt idx="874">
                <c:v>67817</c:v>
              </c:pt>
              <c:pt idx="875">
                <c:v>31204</c:v>
              </c:pt>
              <c:pt idx="876">
                <c:v>120683</c:v>
              </c:pt>
              <c:pt idx="877">
                <c:v>86067</c:v>
              </c:pt>
              <c:pt idx="878">
                <c:v>80653</c:v>
              </c:pt>
              <c:pt idx="879">
                <c:v>71075</c:v>
              </c:pt>
              <c:pt idx="880">
                <c:v>68170</c:v>
              </c:pt>
              <c:pt idx="881">
                <c:v>51208</c:v>
              </c:pt>
              <c:pt idx="882">
                <c:v>23699</c:v>
              </c:pt>
              <c:pt idx="883">
                <c:v>88221</c:v>
              </c:pt>
              <c:pt idx="884">
                <c:v>63837</c:v>
              </c:pt>
              <c:pt idx="885">
                <c:v>60381</c:v>
              </c:pt>
              <c:pt idx="886">
                <c:v>54088</c:v>
              </c:pt>
              <c:pt idx="887">
                <c:v>49571</c:v>
              </c:pt>
              <c:pt idx="888">
                <c:v>36966</c:v>
              </c:pt>
              <c:pt idx="889">
                <c:v>18813</c:v>
              </c:pt>
              <c:pt idx="890">
                <c:v>64861</c:v>
              </c:pt>
              <c:pt idx="891">
                <c:v>45621</c:v>
              </c:pt>
              <c:pt idx="892">
                <c:v>42976</c:v>
              </c:pt>
              <c:pt idx="893">
                <c:v>38219</c:v>
              </c:pt>
              <c:pt idx="894">
                <c:v>35004</c:v>
              </c:pt>
              <c:pt idx="895">
                <c:v>26662</c:v>
              </c:pt>
              <c:pt idx="896">
                <c:v>11976</c:v>
              </c:pt>
              <c:pt idx="897">
                <c:v>43084</c:v>
              </c:pt>
              <c:pt idx="898">
                <c:v>31703</c:v>
              </c:pt>
              <c:pt idx="899">
                <c:v>28433</c:v>
              </c:pt>
              <c:pt idx="900">
                <c:v>26693</c:v>
              </c:pt>
              <c:pt idx="901">
                <c:v>24787</c:v>
              </c:pt>
              <c:pt idx="902">
                <c:v>19457</c:v>
              </c:pt>
              <c:pt idx="903">
                <c:v>9894</c:v>
              </c:pt>
              <c:pt idx="904">
                <c:v>8944</c:v>
              </c:pt>
              <c:pt idx="905">
                <c:v>36265</c:v>
              </c:pt>
              <c:pt idx="906">
                <c:v>27296</c:v>
              </c:pt>
              <c:pt idx="907">
                <c:v>24691</c:v>
              </c:pt>
              <c:pt idx="908">
                <c:v>24394</c:v>
              </c:pt>
              <c:pt idx="909">
                <c:v>19470</c:v>
              </c:pt>
              <c:pt idx="910">
                <c:v>10418</c:v>
              </c:pt>
              <c:pt idx="911">
                <c:v>35360</c:v>
              </c:pt>
              <c:pt idx="912">
                <c:v>25389</c:v>
              </c:pt>
              <c:pt idx="913">
                <c:v>23438</c:v>
              </c:pt>
              <c:pt idx="914">
                <c:v>21998</c:v>
              </c:pt>
              <c:pt idx="915">
                <c:v>21805</c:v>
              </c:pt>
              <c:pt idx="916">
                <c:v>17647</c:v>
              </c:pt>
              <c:pt idx="917">
                <c:v>8355</c:v>
              </c:pt>
              <c:pt idx="918">
                <c:v>31088</c:v>
              </c:pt>
              <c:pt idx="919">
                <c:v>21817</c:v>
              </c:pt>
              <c:pt idx="920">
                <c:v>20503</c:v>
              </c:pt>
              <c:pt idx="921">
                <c:v>19160</c:v>
              </c:pt>
              <c:pt idx="922">
                <c:v>17668</c:v>
              </c:pt>
              <c:pt idx="923">
                <c:v>13197</c:v>
              </c:pt>
              <c:pt idx="924">
                <c:v>6610</c:v>
              </c:pt>
              <c:pt idx="925">
                <c:v>24855</c:v>
              </c:pt>
              <c:pt idx="926">
                <c:v>17574</c:v>
              </c:pt>
              <c:pt idx="927">
                <c:v>17550</c:v>
              </c:pt>
              <c:pt idx="928">
                <c:v>15543</c:v>
              </c:pt>
              <c:pt idx="929">
                <c:v>15565</c:v>
              </c:pt>
              <c:pt idx="930">
                <c:v>12317</c:v>
              </c:pt>
              <c:pt idx="931">
                <c:v>6415</c:v>
              </c:pt>
              <c:pt idx="932">
                <c:v>23161</c:v>
              </c:pt>
              <c:pt idx="933">
                <c:v>18854</c:v>
              </c:pt>
              <c:pt idx="934">
                <c:v>17978</c:v>
              </c:pt>
              <c:pt idx="935">
                <c:v>17364</c:v>
              </c:pt>
              <c:pt idx="936">
                <c:v>17154</c:v>
              </c:pt>
              <c:pt idx="937">
                <c:v>12082</c:v>
              </c:pt>
              <c:pt idx="938">
                <c:v>8259</c:v>
              </c:pt>
              <c:pt idx="939">
                <c:v>28395</c:v>
              </c:pt>
              <c:pt idx="940">
                <c:v>21190</c:v>
              </c:pt>
              <c:pt idx="941">
                <c:v>22527</c:v>
              </c:pt>
              <c:pt idx="942">
                <c:v>21085</c:v>
              </c:pt>
              <c:pt idx="943">
                <c:v>22265</c:v>
              </c:pt>
              <c:pt idx="944">
                <c:v>18797</c:v>
              </c:pt>
              <c:pt idx="945">
                <c:v>10008</c:v>
              </c:pt>
              <c:pt idx="946">
                <c:v>44878</c:v>
              </c:pt>
              <c:pt idx="947">
                <c:v>36632</c:v>
              </c:pt>
              <c:pt idx="948">
                <c:v>37522</c:v>
              </c:pt>
              <c:pt idx="949">
                <c:v>34479</c:v>
              </c:pt>
              <c:pt idx="950">
                <c:v>33876</c:v>
              </c:pt>
              <c:pt idx="951">
                <c:v>28509</c:v>
              </c:pt>
              <c:pt idx="952">
                <c:v>13316</c:v>
              </c:pt>
              <c:pt idx="953">
                <c:v>60275</c:v>
              </c:pt>
              <c:pt idx="954">
                <c:v>45225</c:v>
              </c:pt>
              <c:pt idx="955">
                <c:v>44853</c:v>
              </c:pt>
              <c:pt idx="956">
                <c:v>44672</c:v>
              </c:pt>
              <c:pt idx="957">
                <c:v>43716</c:v>
              </c:pt>
              <c:pt idx="958">
                <c:v>34444</c:v>
              </c:pt>
              <c:pt idx="959">
                <c:v>15089</c:v>
              </c:pt>
              <c:pt idx="960">
                <c:v>65925</c:v>
              </c:pt>
              <c:pt idx="961">
                <c:v>47763</c:v>
              </c:pt>
              <c:pt idx="962">
                <c:v>45705</c:v>
              </c:pt>
              <c:pt idx="963">
                <c:v>40580</c:v>
              </c:pt>
              <c:pt idx="964">
                <c:v>38969</c:v>
              </c:pt>
              <c:pt idx="965">
                <c:v>30239</c:v>
              </c:pt>
              <c:pt idx="966">
                <c:v>13439</c:v>
              </c:pt>
              <c:pt idx="967">
                <c:v>58360</c:v>
              </c:pt>
              <c:pt idx="968">
                <c:v>41712</c:v>
              </c:pt>
              <c:pt idx="969">
                <c:v>40563</c:v>
              </c:pt>
              <c:pt idx="970">
                <c:v>36116</c:v>
              </c:pt>
              <c:pt idx="971">
                <c:v>31775</c:v>
              </c:pt>
              <c:pt idx="972">
                <c:v>25554</c:v>
              </c:pt>
              <c:pt idx="973">
                <c:v>11606</c:v>
              </c:pt>
              <c:pt idx="974">
                <c:v>48714</c:v>
              </c:pt>
              <c:pt idx="975">
                <c:v>35043</c:v>
              </c:pt>
              <c:pt idx="976">
                <c:v>31760</c:v>
              </c:pt>
              <c:pt idx="977">
                <c:v>29040</c:v>
              </c:pt>
              <c:pt idx="978">
                <c:v>26802</c:v>
              </c:pt>
              <c:pt idx="979">
                <c:v>18501</c:v>
              </c:pt>
              <c:pt idx="980">
                <c:v>7970</c:v>
              </c:pt>
              <c:pt idx="981">
                <c:v>30551</c:v>
              </c:pt>
              <c:pt idx="982">
                <c:v>14106</c:v>
              </c:pt>
              <c:pt idx="983">
                <c:v>38996</c:v>
              </c:pt>
              <c:pt idx="984">
                <c:v>28426</c:v>
              </c:pt>
              <c:pt idx="985">
                <c:v>26582</c:v>
              </c:pt>
              <c:pt idx="986">
                <c:v>20667</c:v>
              </c:pt>
              <c:pt idx="987">
                <c:v>10242</c:v>
              </c:pt>
              <c:pt idx="988">
                <c:v>38907</c:v>
              </c:pt>
              <c:pt idx="989">
                <c:v>28173</c:v>
              </c:pt>
              <c:pt idx="990">
                <c:v>28200</c:v>
              </c:pt>
              <c:pt idx="991">
                <c:v>27237</c:v>
              </c:pt>
              <c:pt idx="992">
                <c:v>27771</c:v>
              </c:pt>
              <c:pt idx="993">
                <c:v>22802</c:v>
              </c:pt>
              <c:pt idx="994">
                <c:v>11313</c:v>
              </c:pt>
              <c:pt idx="995">
                <c:v>47337</c:v>
              </c:pt>
              <c:pt idx="996">
                <c:v>36187</c:v>
              </c:pt>
              <c:pt idx="997">
                <c:v>35714</c:v>
              </c:pt>
              <c:pt idx="998">
                <c:v>34832</c:v>
              </c:pt>
              <c:pt idx="999">
                <c:v>32840</c:v>
              </c:pt>
              <c:pt idx="1000">
                <c:v>25957</c:v>
              </c:pt>
              <c:pt idx="1001">
                <c:v>12671</c:v>
              </c:pt>
              <c:pt idx="1002">
                <c:v>50285</c:v>
              </c:pt>
              <c:pt idx="1003">
                <c:v>35641</c:v>
              </c:pt>
              <c:pt idx="1004">
                <c:v>36909</c:v>
              </c:pt>
              <c:pt idx="1005">
                <c:v>34601</c:v>
              </c:pt>
              <c:pt idx="1006">
                <c:v>32412</c:v>
              </c:pt>
              <c:pt idx="1007">
                <c:v>23956</c:v>
              </c:pt>
              <c:pt idx="1008">
                <c:v>12266</c:v>
              </c:pt>
              <c:pt idx="1009">
                <c:v>50626</c:v>
              </c:pt>
              <c:pt idx="1010">
                <c:v>36981</c:v>
              </c:pt>
              <c:pt idx="1011">
                <c:v>36598</c:v>
              </c:pt>
              <c:pt idx="1012">
                <c:v>33852</c:v>
              </c:pt>
              <c:pt idx="1013">
                <c:v>33532</c:v>
              </c:pt>
              <c:pt idx="1014">
                <c:v>25416</c:v>
              </c:pt>
              <c:pt idx="1015">
                <c:v>12349</c:v>
              </c:pt>
              <c:pt idx="1016">
                <c:v>49468</c:v>
              </c:pt>
              <c:pt idx="1017">
                <c:v>35376</c:v>
              </c:pt>
              <c:pt idx="1018">
                <c:v>31161</c:v>
              </c:pt>
              <c:pt idx="1019">
                <c:v>11107</c:v>
              </c:pt>
              <c:pt idx="1020">
                <c:v>33380</c:v>
              </c:pt>
              <c:pt idx="1021">
                <c:v>23243</c:v>
              </c:pt>
              <c:pt idx="1022">
                <c:v>11655</c:v>
              </c:pt>
              <c:pt idx="1023">
                <c:v>42463</c:v>
              </c:pt>
              <c:pt idx="1024">
                <c:v>27880</c:v>
              </c:pt>
              <c:pt idx="1025">
                <c:v>24924</c:v>
              </c:pt>
              <c:pt idx="1026">
                <c:v>23077</c:v>
              </c:pt>
              <c:pt idx="1027">
                <c:v>20972</c:v>
              </c:pt>
              <c:pt idx="1028">
                <c:v>16267</c:v>
              </c:pt>
              <c:pt idx="1029">
                <c:v>8548</c:v>
              </c:pt>
              <c:pt idx="1030">
                <c:v>28482</c:v>
              </c:pt>
              <c:pt idx="1031">
                <c:v>20683</c:v>
              </c:pt>
              <c:pt idx="1032">
                <c:v>19570</c:v>
              </c:pt>
              <c:pt idx="1033">
                <c:v>19134</c:v>
              </c:pt>
              <c:pt idx="1034">
                <c:v>19768</c:v>
              </c:pt>
              <c:pt idx="1035">
                <c:v>15975</c:v>
              </c:pt>
              <c:pt idx="1036">
                <c:v>4528</c:v>
              </c:pt>
              <c:pt idx="1037">
                <c:v>8322</c:v>
              </c:pt>
              <c:pt idx="1038">
                <c:v>29763</c:v>
              </c:pt>
              <c:pt idx="1039">
                <c:v>24620</c:v>
              </c:pt>
              <c:pt idx="1040">
                <c:v>24734</c:v>
              </c:pt>
              <c:pt idx="1041">
                <c:v>24396</c:v>
              </c:pt>
              <c:pt idx="1042">
                <c:v>17240</c:v>
              </c:pt>
              <c:pt idx="1043">
                <c:v>5430</c:v>
              </c:pt>
              <c:pt idx="1044">
                <c:v>27106</c:v>
              </c:pt>
              <c:pt idx="1045">
                <c:v>19207</c:v>
              </c:pt>
              <c:pt idx="1046">
                <c:v>17877</c:v>
              </c:pt>
              <c:pt idx="1047">
                <c:v>16498</c:v>
              </c:pt>
              <c:pt idx="1048">
                <c:v>4968</c:v>
              </c:pt>
              <c:pt idx="1049">
                <c:v>13425</c:v>
              </c:pt>
              <c:pt idx="1050">
                <c:v>5624</c:v>
              </c:pt>
              <c:pt idx="1051">
                <c:v>20618</c:v>
              </c:pt>
              <c:pt idx="1052">
                <c:v>12120</c:v>
              </c:pt>
              <c:pt idx="1053">
                <c:v>10823</c:v>
              </c:pt>
              <c:pt idx="1054">
                <c:v>9085</c:v>
              </c:pt>
              <c:pt idx="1055">
                <c:v>8064</c:v>
              </c:pt>
              <c:pt idx="1056">
                <c:v>5814</c:v>
              </c:pt>
              <c:pt idx="1057">
                <c:v>3038</c:v>
              </c:pt>
              <c:pt idx="1058">
                <c:v>11222</c:v>
              </c:pt>
              <c:pt idx="1059">
                <c:v>7621</c:v>
              </c:pt>
              <c:pt idx="1060">
                <c:v>7053</c:v>
              </c:pt>
              <c:pt idx="1061">
                <c:v>6705</c:v>
              </c:pt>
              <c:pt idx="1062">
                <c:v>5746</c:v>
              </c:pt>
              <c:pt idx="1063">
                <c:v>3720</c:v>
              </c:pt>
              <c:pt idx="1064">
                <c:v>2500</c:v>
              </c:pt>
              <c:pt idx="1065">
                <c:v>8062</c:v>
              </c:pt>
              <c:pt idx="1066">
                <c:v>5903</c:v>
              </c:pt>
              <c:pt idx="1067">
                <c:v>5532</c:v>
              </c:pt>
              <c:pt idx="1068">
                <c:v>4975</c:v>
              </c:pt>
              <c:pt idx="1069">
                <c:v>4694</c:v>
              </c:pt>
              <c:pt idx="1070">
                <c:v>3443</c:v>
              </c:pt>
              <c:pt idx="1071">
                <c:v>1829</c:v>
              </c:pt>
              <c:pt idx="1072">
                <c:v>7299</c:v>
              </c:pt>
              <c:pt idx="1073">
                <c:v>5244</c:v>
              </c:pt>
              <c:pt idx="1074">
                <c:v>5558</c:v>
              </c:pt>
              <c:pt idx="1075">
                <c:v>4675</c:v>
              </c:pt>
              <c:pt idx="1076">
                <c:v>4710</c:v>
              </c:pt>
              <c:pt idx="1077">
                <c:v>3487</c:v>
              </c:pt>
              <c:pt idx="1078">
                <c:v>1801</c:v>
              </c:pt>
              <c:pt idx="1079">
                <c:v>7123</c:v>
              </c:pt>
              <c:pt idx="1080">
                <c:v>4709</c:v>
              </c:pt>
              <c:pt idx="1081">
                <c:v>4406</c:v>
              </c:pt>
              <c:pt idx="1082">
                <c:v>3963</c:v>
              </c:pt>
              <c:pt idx="1083">
                <c:v>3809</c:v>
              </c:pt>
              <c:pt idx="1084">
                <c:v>2835</c:v>
              </c:pt>
              <c:pt idx="1085">
                <c:v>1580</c:v>
              </c:pt>
              <c:pt idx="1086">
                <c:v>6733</c:v>
              </c:pt>
              <c:pt idx="1087">
                <c:v>4835</c:v>
              </c:pt>
              <c:pt idx="1088">
                <c:v>4599</c:v>
              </c:pt>
              <c:pt idx="1089">
                <c:v>4374</c:v>
              </c:pt>
              <c:pt idx="1090">
                <c:v>4198</c:v>
              </c:pt>
              <c:pt idx="1091">
                <c:v>3077</c:v>
              </c:pt>
              <c:pt idx="1092">
                <c:v>1613</c:v>
              </c:pt>
              <c:pt idx="1093">
                <c:v>6799</c:v>
              </c:pt>
              <c:pt idx="1094">
                <c:v>4662</c:v>
              </c:pt>
              <c:pt idx="1095">
                <c:v>4720</c:v>
              </c:pt>
              <c:pt idx="1096">
                <c:v>4419</c:v>
              </c:pt>
              <c:pt idx="1097">
                <c:v>3895</c:v>
              </c:pt>
              <c:pt idx="1098">
                <c:v>2839</c:v>
              </c:pt>
              <c:pt idx="1099">
                <c:v>1497</c:v>
              </c:pt>
              <c:pt idx="1100">
                <c:v>5897</c:v>
              </c:pt>
              <c:pt idx="1101">
                <c:v>4633</c:v>
              </c:pt>
              <c:pt idx="1102">
                <c:v>3504</c:v>
              </c:pt>
              <c:pt idx="1103">
                <c:v>3526</c:v>
              </c:pt>
              <c:pt idx="1104">
                <c:v>3263</c:v>
              </c:pt>
              <c:pt idx="1105">
                <c:v>2316</c:v>
              </c:pt>
              <c:pt idx="1106">
                <c:v>1421</c:v>
              </c:pt>
              <c:pt idx="1107">
                <c:v>5687</c:v>
              </c:pt>
              <c:pt idx="1108">
                <c:v>3935</c:v>
              </c:pt>
              <c:pt idx="1109">
                <c:v>3840</c:v>
              </c:pt>
              <c:pt idx="1110">
                <c:v>3606</c:v>
              </c:pt>
              <c:pt idx="1111">
                <c:v>3372</c:v>
              </c:pt>
              <c:pt idx="1112">
                <c:v>2511</c:v>
              </c:pt>
              <c:pt idx="1113">
                <c:v>1379</c:v>
              </c:pt>
              <c:pt idx="1114">
                <c:v>5475</c:v>
              </c:pt>
              <c:pt idx="1115">
                <c:v>3921</c:v>
              </c:pt>
              <c:pt idx="1116">
                <c:v>3466</c:v>
              </c:pt>
              <c:pt idx="1117">
                <c:v>3285</c:v>
              </c:pt>
              <c:pt idx="1118">
                <c:v>2995</c:v>
              </c:pt>
              <c:pt idx="1119">
                <c:v>2163</c:v>
              </c:pt>
              <c:pt idx="1120">
                <c:v>1179</c:v>
              </c:pt>
              <c:pt idx="1121">
                <c:v>5187</c:v>
              </c:pt>
              <c:pt idx="1122">
                <c:v>3865</c:v>
              </c:pt>
              <c:pt idx="1123">
                <c:v>3582</c:v>
              </c:pt>
              <c:pt idx="1124">
                <c:v>3356</c:v>
              </c:pt>
              <c:pt idx="1125">
                <c:v>3360</c:v>
              </c:pt>
              <c:pt idx="1126">
                <c:v>2068</c:v>
              </c:pt>
              <c:pt idx="1127">
                <c:v>1230</c:v>
              </c:pt>
              <c:pt idx="1128">
                <c:v>5015</c:v>
              </c:pt>
              <c:pt idx="1129">
                <c:v>3597</c:v>
              </c:pt>
              <c:pt idx="1130">
                <c:v>3257</c:v>
              </c:pt>
              <c:pt idx="1131">
                <c:v>3002</c:v>
              </c:pt>
              <c:pt idx="1132">
                <c:v>2834</c:v>
              </c:pt>
              <c:pt idx="1133">
                <c:v>2136</c:v>
              </c:pt>
              <c:pt idx="1134">
                <c:v>1219</c:v>
              </c:pt>
              <c:pt idx="1135">
                <c:v>4711</c:v>
              </c:pt>
              <c:pt idx="1136">
                <c:v>3296</c:v>
              </c:pt>
              <c:pt idx="1137">
                <c:v>2877</c:v>
              </c:pt>
              <c:pt idx="1138">
                <c:v>2991</c:v>
              </c:pt>
              <c:pt idx="1139">
                <c:v>2671</c:v>
              </c:pt>
              <c:pt idx="1140">
                <c:v>2194</c:v>
              </c:pt>
              <c:pt idx="1141">
                <c:v>898</c:v>
              </c:pt>
              <c:pt idx="1142">
                <c:v>1445</c:v>
              </c:pt>
              <c:pt idx="1143">
                <c:v>6706</c:v>
              </c:pt>
              <c:pt idx="1144">
                <c:v>4874</c:v>
              </c:pt>
              <c:pt idx="1145">
                <c:v>4322</c:v>
              </c:pt>
              <c:pt idx="1146">
                <c:v>4309</c:v>
              </c:pt>
              <c:pt idx="1147">
                <c:v>2836</c:v>
              </c:pt>
              <c:pt idx="1148">
                <c:v>1498</c:v>
              </c:pt>
              <c:pt idx="1149">
                <c:v>6005</c:v>
              </c:pt>
              <c:pt idx="1150">
                <c:v>4796</c:v>
              </c:pt>
              <c:pt idx="1151">
                <c:v>4216</c:v>
              </c:pt>
              <c:pt idx="1152">
                <c:v>3766</c:v>
              </c:pt>
              <c:pt idx="1153">
                <c:v>3475</c:v>
              </c:pt>
              <c:pt idx="1154">
                <c:v>2614</c:v>
              </c:pt>
              <c:pt idx="1155">
                <c:v>1268</c:v>
              </c:pt>
              <c:pt idx="1156">
                <c:v>4858</c:v>
              </c:pt>
              <c:pt idx="1157">
                <c:v>1578</c:v>
              </c:pt>
              <c:pt idx="1158">
                <c:v>5573</c:v>
              </c:pt>
              <c:pt idx="1159">
                <c:v>3808</c:v>
              </c:pt>
              <c:pt idx="1160">
                <c:v>3314</c:v>
              </c:pt>
              <c:pt idx="1161">
                <c:v>2311</c:v>
              </c:pt>
              <c:pt idx="1162">
                <c:v>1179</c:v>
              </c:pt>
              <c:pt idx="1163">
                <c:v>1472</c:v>
              </c:pt>
              <c:pt idx="1164">
                <c:v>5157</c:v>
              </c:pt>
              <c:pt idx="1165">
                <c:v>3581</c:v>
              </c:pt>
              <c:pt idx="1166">
                <c:v>3417</c:v>
              </c:pt>
              <c:pt idx="1167">
                <c:v>2780</c:v>
              </c:pt>
              <c:pt idx="1168">
                <c:v>1974</c:v>
              </c:pt>
              <c:pt idx="1169">
                <c:v>1096</c:v>
              </c:pt>
              <c:pt idx="1170">
                <c:v>4205</c:v>
              </c:pt>
              <c:pt idx="1171">
                <c:v>2982</c:v>
              </c:pt>
              <c:pt idx="1172">
                <c:v>2592</c:v>
              </c:pt>
              <c:pt idx="1173">
                <c:v>2191</c:v>
              </c:pt>
              <c:pt idx="1174">
                <c:v>2070</c:v>
              </c:pt>
              <c:pt idx="1175">
                <c:v>1384</c:v>
              </c:pt>
              <c:pt idx="1176">
                <c:v>705</c:v>
              </c:pt>
              <c:pt idx="1177">
                <c:v>2965</c:v>
              </c:pt>
              <c:pt idx="1178">
                <c:v>2755</c:v>
              </c:pt>
              <c:pt idx="1179">
                <c:v>2276</c:v>
              </c:pt>
              <c:pt idx="1180">
                <c:v>2061</c:v>
              </c:pt>
              <c:pt idx="1181">
                <c:v>2022</c:v>
              </c:pt>
              <c:pt idx="1182">
                <c:v>1515</c:v>
              </c:pt>
              <c:pt idx="1183">
                <c:v>869</c:v>
              </c:pt>
              <c:pt idx="1184">
                <c:v>3491</c:v>
              </c:pt>
              <c:pt idx="1185">
                <c:v>2245</c:v>
              </c:pt>
              <c:pt idx="1186">
                <c:v>2416</c:v>
              </c:pt>
              <c:pt idx="1187">
                <c:v>2194</c:v>
              </c:pt>
              <c:pt idx="1188">
                <c:v>2046</c:v>
              </c:pt>
              <c:pt idx="1189">
                <c:v>1483</c:v>
              </c:pt>
              <c:pt idx="1190">
                <c:v>800</c:v>
              </c:pt>
              <c:pt idx="1191">
                <c:v>2859</c:v>
              </c:pt>
              <c:pt idx="1192">
                <c:v>2059</c:v>
              </c:pt>
              <c:pt idx="1193">
                <c:v>1767</c:v>
              </c:pt>
              <c:pt idx="1194">
                <c:v>1332</c:v>
              </c:pt>
              <c:pt idx="1195">
                <c:v>630</c:v>
              </c:pt>
              <c:pt idx="1196">
                <c:v>1185</c:v>
              </c:pt>
              <c:pt idx="1197">
                <c:v>732</c:v>
              </c:pt>
              <c:pt idx="1198">
                <c:v>2400</c:v>
              </c:pt>
              <c:pt idx="1199">
                <c:v>1428</c:v>
              </c:pt>
              <c:pt idx="1200">
                <c:v>1377</c:v>
              </c:pt>
              <c:pt idx="1201">
                <c:v>1178</c:v>
              </c:pt>
              <c:pt idx="1202">
                <c:v>1134</c:v>
              </c:pt>
              <c:pt idx="1203">
                <c:v>820</c:v>
              </c:pt>
              <c:pt idx="1204">
                <c:v>455</c:v>
              </c:pt>
              <c:pt idx="1205">
                <c:v>1728</c:v>
              </c:pt>
              <c:pt idx="1206">
                <c:v>1152</c:v>
              </c:pt>
              <c:pt idx="1207">
                <c:v>994</c:v>
              </c:pt>
              <c:pt idx="1208">
                <c:v>913</c:v>
              </c:pt>
              <c:pt idx="1209">
                <c:v>870</c:v>
              </c:pt>
              <c:pt idx="1210">
                <c:v>588</c:v>
              </c:pt>
              <c:pt idx="1211">
                <c:v>297</c:v>
              </c:pt>
              <c:pt idx="1212">
                <c:v>1417</c:v>
              </c:pt>
              <c:pt idx="1213">
                <c:v>816</c:v>
              </c:pt>
              <c:pt idx="1214">
                <c:v>759</c:v>
              </c:pt>
              <c:pt idx="1215">
                <c:v>731</c:v>
              </c:pt>
              <c:pt idx="1216">
                <c:v>686</c:v>
              </c:pt>
              <c:pt idx="1217">
                <c:v>529</c:v>
              </c:pt>
              <c:pt idx="1218">
                <c:v>381</c:v>
              </c:pt>
              <c:pt idx="1219">
                <c:v>1002</c:v>
              </c:pt>
              <c:pt idx="1220">
                <c:v>689</c:v>
              </c:pt>
              <c:pt idx="1221">
                <c:v>683</c:v>
              </c:pt>
              <c:pt idx="1222">
                <c:v>585</c:v>
              </c:pt>
              <c:pt idx="1223">
                <c:v>562</c:v>
              </c:pt>
              <c:pt idx="1224">
                <c:v>391</c:v>
              </c:pt>
              <c:pt idx="1225">
                <c:v>195</c:v>
              </c:pt>
              <c:pt idx="1226">
                <c:v>810</c:v>
              </c:pt>
              <c:pt idx="1227">
                <c:v>611</c:v>
              </c:pt>
              <c:pt idx="1228">
                <c:v>577</c:v>
              </c:pt>
              <c:pt idx="1229">
                <c:v>469</c:v>
              </c:pt>
              <c:pt idx="1230">
                <c:v>486</c:v>
              </c:pt>
              <c:pt idx="1231">
                <c:v>402</c:v>
              </c:pt>
              <c:pt idx="1232">
                <c:v>198</c:v>
              </c:pt>
              <c:pt idx="1233">
                <c:v>802</c:v>
              </c:pt>
              <c:pt idx="1234">
                <c:v>514</c:v>
              </c:pt>
              <c:pt idx="1235">
                <c:v>540</c:v>
              </c:pt>
              <c:pt idx="1236">
                <c:v>508</c:v>
              </c:pt>
              <c:pt idx="1237">
                <c:v>430</c:v>
              </c:pt>
              <c:pt idx="1238">
                <c:v>319</c:v>
              </c:pt>
              <c:pt idx="1239">
                <c:v>200</c:v>
              </c:pt>
              <c:pt idx="1240">
                <c:v>842</c:v>
              </c:pt>
              <c:pt idx="1241">
                <c:v>538</c:v>
              </c:pt>
              <c:pt idx="1242">
                <c:v>568</c:v>
              </c:pt>
              <c:pt idx="1243">
                <c:v>545</c:v>
              </c:pt>
              <c:pt idx="1244">
                <c:v>563</c:v>
              </c:pt>
              <c:pt idx="1245">
                <c:v>373</c:v>
              </c:pt>
              <c:pt idx="1246">
                <c:v>231</c:v>
              </c:pt>
              <c:pt idx="1247">
                <c:v>1010</c:v>
              </c:pt>
              <c:pt idx="1248">
                <c:v>718</c:v>
              </c:pt>
              <c:pt idx="1249">
                <c:v>689</c:v>
              </c:pt>
              <c:pt idx="1250">
                <c:v>706</c:v>
              </c:pt>
              <c:pt idx="1251">
                <c:v>655</c:v>
              </c:pt>
              <c:pt idx="1252">
                <c:v>553</c:v>
              </c:pt>
              <c:pt idx="1253">
                <c:v>276</c:v>
              </c:pt>
              <c:pt idx="1254">
                <c:v>1395</c:v>
              </c:pt>
              <c:pt idx="1255">
                <c:v>1054</c:v>
              </c:pt>
              <c:pt idx="1256">
                <c:v>1093</c:v>
              </c:pt>
              <c:pt idx="1257">
                <c:v>983</c:v>
              </c:pt>
              <c:pt idx="1258">
                <c:v>959</c:v>
              </c:pt>
              <c:pt idx="1259">
                <c:v>524</c:v>
              </c:pt>
              <c:pt idx="1260">
                <c:v>421</c:v>
              </c:pt>
              <c:pt idx="1261">
                <c:v>1269</c:v>
              </c:pt>
              <c:pt idx="1262">
                <c:v>941</c:v>
              </c:pt>
              <c:pt idx="1263">
                <c:v>959</c:v>
              </c:pt>
              <c:pt idx="1264">
                <c:v>940</c:v>
              </c:pt>
              <c:pt idx="1265">
                <c:v>1002</c:v>
              </c:pt>
              <c:pt idx="1266">
                <c:v>689</c:v>
              </c:pt>
              <c:pt idx="1267">
                <c:v>475</c:v>
              </c:pt>
              <c:pt idx="1268">
                <c:v>1421</c:v>
              </c:pt>
              <c:pt idx="1269">
                <c:v>433</c:v>
              </c:pt>
              <c:pt idx="1270">
                <c:v>1695</c:v>
              </c:pt>
              <c:pt idx="1271">
                <c:v>1433</c:v>
              </c:pt>
              <c:pt idx="1272">
                <c:v>1591</c:v>
              </c:pt>
              <c:pt idx="1273">
                <c:v>1256</c:v>
              </c:pt>
              <c:pt idx="1274">
                <c:v>635</c:v>
              </c:pt>
              <c:pt idx="1275">
                <c:v>2794</c:v>
              </c:pt>
              <c:pt idx="1276">
                <c:v>2202</c:v>
              </c:pt>
              <c:pt idx="1277">
                <c:v>1938</c:v>
              </c:pt>
              <c:pt idx="1278">
                <c:v>2158</c:v>
              </c:pt>
              <c:pt idx="1279">
                <c:v>1969</c:v>
              </c:pt>
              <c:pt idx="1280">
                <c:v>1486</c:v>
              </c:pt>
              <c:pt idx="1281">
                <c:v>867</c:v>
              </c:pt>
              <c:pt idx="1282">
                <c:v>3745</c:v>
              </c:pt>
              <c:pt idx="1283">
                <c:v>2703</c:v>
              </c:pt>
              <c:pt idx="1284">
                <c:v>2851</c:v>
              </c:pt>
              <c:pt idx="1285">
                <c:v>2710</c:v>
              </c:pt>
              <c:pt idx="1286">
                <c:v>2758</c:v>
              </c:pt>
              <c:pt idx="1287">
                <c:v>2125</c:v>
              </c:pt>
              <c:pt idx="1288">
                <c:v>1203</c:v>
              </c:pt>
              <c:pt idx="1289">
                <c:v>5547</c:v>
              </c:pt>
              <c:pt idx="1290">
                <c:v>4122</c:v>
              </c:pt>
              <c:pt idx="1291">
                <c:v>3975</c:v>
              </c:pt>
              <c:pt idx="1292">
                <c:v>3926</c:v>
              </c:pt>
              <c:pt idx="1293">
                <c:v>3835</c:v>
              </c:pt>
              <c:pt idx="1294">
                <c:v>3066</c:v>
              </c:pt>
              <c:pt idx="1295">
                <c:v>1548</c:v>
              </c:pt>
              <c:pt idx="1296">
                <c:v>8510</c:v>
              </c:pt>
              <c:pt idx="1297">
                <c:v>5918</c:v>
              </c:pt>
              <c:pt idx="1298">
                <c:v>5574</c:v>
              </c:pt>
              <c:pt idx="1299">
                <c:v>5083</c:v>
              </c:pt>
              <c:pt idx="1300">
                <c:v>5028</c:v>
              </c:pt>
              <c:pt idx="1301">
                <c:v>3644</c:v>
              </c:pt>
              <c:pt idx="1302">
                <c:v>1758</c:v>
              </c:pt>
              <c:pt idx="1303">
                <c:v>8708</c:v>
              </c:pt>
              <c:pt idx="1304">
                <c:v>6307</c:v>
              </c:pt>
              <c:pt idx="1305">
                <c:v>6078</c:v>
              </c:pt>
              <c:pt idx="1306">
                <c:v>5634</c:v>
              </c:pt>
              <c:pt idx="1307">
                <c:v>5417</c:v>
              </c:pt>
              <c:pt idx="1308">
                <c:v>4473</c:v>
              </c:pt>
              <c:pt idx="1309">
                <c:v>1874</c:v>
              </c:pt>
              <c:pt idx="1310">
                <c:v>8834</c:v>
              </c:pt>
              <c:pt idx="1311">
                <c:v>6465</c:v>
              </c:pt>
              <c:pt idx="1312">
                <c:v>6657</c:v>
              </c:pt>
              <c:pt idx="1313">
                <c:v>6594</c:v>
              </c:pt>
              <c:pt idx="1314">
                <c:v>4906</c:v>
              </c:pt>
              <c:pt idx="1315">
                <c:v>5293</c:v>
              </c:pt>
              <c:pt idx="1316">
                <c:v>1968</c:v>
              </c:pt>
              <c:pt idx="1317">
                <c:v>11366</c:v>
              </c:pt>
              <c:pt idx="1318">
                <c:v>7355</c:v>
              </c:pt>
              <c:pt idx="1319">
                <c:v>6968</c:v>
              </c:pt>
              <c:pt idx="1320">
                <c:v>6576</c:v>
              </c:pt>
              <c:pt idx="1321">
                <c:v>6116</c:v>
              </c:pt>
              <c:pt idx="1322">
                <c:v>3978</c:v>
              </c:pt>
              <c:pt idx="1323">
                <c:v>1793</c:v>
              </c:pt>
              <c:pt idx="1324">
                <c:v>9320</c:v>
              </c:pt>
              <c:pt idx="1325">
                <c:v>6875</c:v>
              </c:pt>
              <c:pt idx="1326">
                <c:v>6210</c:v>
              </c:pt>
              <c:pt idx="1327">
                <c:v>5148</c:v>
              </c:pt>
              <c:pt idx="1328">
                <c:v>4851</c:v>
              </c:pt>
              <c:pt idx="1329">
                <c:v>3153</c:v>
              </c:pt>
              <c:pt idx="1330">
                <c:v>2324</c:v>
              </c:pt>
              <c:pt idx="1331">
                <c:v>7577</c:v>
              </c:pt>
              <c:pt idx="1332">
                <c:v>4581</c:v>
              </c:pt>
              <c:pt idx="1333">
                <c:v>4286</c:v>
              </c:pt>
              <c:pt idx="1334">
                <c:v>4050</c:v>
              </c:pt>
              <c:pt idx="1335">
                <c:v>3964</c:v>
              </c:pt>
              <c:pt idx="1336">
                <c:v>2639</c:v>
              </c:pt>
              <c:pt idx="1337">
                <c:v>1342</c:v>
              </c:pt>
              <c:pt idx="1338">
                <c:v>7072</c:v>
              </c:pt>
              <c:pt idx="1339">
                <c:v>4570</c:v>
              </c:pt>
              <c:pt idx="1340">
                <c:v>4444</c:v>
              </c:pt>
              <c:pt idx="1341">
                <c:v>4188</c:v>
              </c:pt>
              <c:pt idx="1342">
                <c:v>4183</c:v>
              </c:pt>
              <c:pt idx="1343">
                <c:v>2646</c:v>
              </c:pt>
              <c:pt idx="1344">
                <c:v>1368</c:v>
              </c:pt>
              <c:pt idx="1345">
                <c:v>6446</c:v>
              </c:pt>
              <c:pt idx="1346">
                <c:v>4097</c:v>
              </c:pt>
              <c:pt idx="1347">
                <c:v>1294</c:v>
              </c:pt>
              <c:pt idx="1348">
                <c:v>5387</c:v>
              </c:pt>
              <c:pt idx="1349">
                <c:v>3978</c:v>
              </c:pt>
              <c:pt idx="1350">
                <c:v>2706</c:v>
              </c:pt>
              <c:pt idx="1351">
                <c:v>1357</c:v>
              </c:pt>
              <c:pt idx="1352">
                <c:v>7311</c:v>
              </c:pt>
              <c:pt idx="1353">
                <c:v>4756</c:v>
              </c:pt>
              <c:pt idx="1354">
                <c:v>5130</c:v>
              </c:pt>
              <c:pt idx="1355">
                <c:v>4304</c:v>
              </c:pt>
              <c:pt idx="1356">
                <c:v>4477</c:v>
              </c:pt>
              <c:pt idx="1357">
                <c:v>3094</c:v>
              </c:pt>
              <c:pt idx="1358">
                <c:v>1585</c:v>
              </c:pt>
              <c:pt idx="1359">
                <c:v>8952</c:v>
              </c:pt>
              <c:pt idx="1360">
                <c:v>6777</c:v>
              </c:pt>
              <c:pt idx="1361">
                <c:v>6725</c:v>
              </c:pt>
              <c:pt idx="1362">
                <c:v>6609</c:v>
              </c:pt>
              <c:pt idx="1363">
                <c:v>6403</c:v>
              </c:pt>
              <c:pt idx="1364">
                <c:v>4063</c:v>
              </c:pt>
              <c:pt idx="1365">
                <c:v>2001</c:v>
              </c:pt>
              <c:pt idx="1366">
                <c:v>11440</c:v>
              </c:pt>
              <c:pt idx="1367">
                <c:v>7714</c:v>
              </c:pt>
              <c:pt idx="1368">
                <c:v>8032</c:v>
              </c:pt>
              <c:pt idx="1369">
                <c:v>6865</c:v>
              </c:pt>
              <c:pt idx="1370">
                <c:v>6840</c:v>
              </c:pt>
              <c:pt idx="1371">
                <c:v>4008</c:v>
              </c:pt>
              <c:pt idx="1372">
                <c:v>2075</c:v>
              </c:pt>
              <c:pt idx="1373">
                <c:v>15513</c:v>
              </c:pt>
              <c:pt idx="1374">
                <c:v>8844</c:v>
              </c:pt>
              <c:pt idx="1375">
                <c:v>8826</c:v>
              </c:pt>
              <c:pt idx="1376">
                <c:v>8263</c:v>
              </c:pt>
              <c:pt idx="1377">
                <c:v>8911</c:v>
              </c:pt>
              <c:pt idx="1378">
                <c:v>5458</c:v>
              </c:pt>
              <c:pt idx="1379">
                <c:v>2794</c:v>
              </c:pt>
              <c:pt idx="1380">
                <c:v>13741</c:v>
              </c:pt>
              <c:pt idx="1381">
                <c:v>11505</c:v>
              </c:pt>
              <c:pt idx="1382">
                <c:v>8799</c:v>
              </c:pt>
              <c:pt idx="1383">
                <c:v>6991</c:v>
              </c:pt>
              <c:pt idx="1384">
                <c:v>2467</c:v>
              </c:pt>
              <c:pt idx="1385">
                <c:v>6778</c:v>
              </c:pt>
              <c:pt idx="1386">
                <c:v>3277</c:v>
              </c:pt>
              <c:pt idx="1387">
                <c:v>16615</c:v>
              </c:pt>
              <c:pt idx="1388">
                <c:v>11477</c:v>
              </c:pt>
              <c:pt idx="1389">
                <c:v>10968</c:v>
              </c:pt>
              <c:pt idx="1390">
                <c:v>9904</c:v>
              </c:pt>
              <c:pt idx="1391">
                <c:v>8772</c:v>
              </c:pt>
              <c:pt idx="1392">
                <c:v>5476</c:v>
              </c:pt>
              <c:pt idx="1393">
                <c:v>3107</c:v>
              </c:pt>
              <c:pt idx="1394">
                <c:v>13117</c:v>
              </c:pt>
              <c:pt idx="1395">
                <c:v>9096</c:v>
              </c:pt>
              <c:pt idx="1396">
                <c:v>8596</c:v>
              </c:pt>
              <c:pt idx="1397">
                <c:v>7761</c:v>
              </c:pt>
              <c:pt idx="1398">
                <c:v>8884</c:v>
              </c:pt>
              <c:pt idx="1399">
                <c:v>7341</c:v>
              </c:pt>
              <c:pt idx="1400">
                <c:v>3914</c:v>
              </c:pt>
              <c:pt idx="1401">
                <c:v>1646</c:v>
              </c:pt>
              <c:pt idx="1402">
                <c:v>2848</c:v>
              </c:pt>
              <c:pt idx="1403">
                <c:v>10419</c:v>
              </c:pt>
              <c:pt idx="1404">
                <c:v>7070</c:v>
              </c:pt>
              <c:pt idx="1405">
                <c:v>6497</c:v>
              </c:pt>
              <c:pt idx="1406">
                <c:v>4445</c:v>
              </c:pt>
              <c:pt idx="1407">
                <c:v>2119</c:v>
              </c:pt>
              <c:pt idx="1408">
                <c:v>1361</c:v>
              </c:pt>
              <c:pt idx="1409">
                <c:v>6826</c:v>
              </c:pt>
              <c:pt idx="1410">
                <c:v>4171</c:v>
              </c:pt>
              <c:pt idx="1411">
                <c:v>4055</c:v>
              </c:pt>
              <c:pt idx="1412">
                <c:v>3228</c:v>
              </c:pt>
              <c:pt idx="1413">
                <c:v>946</c:v>
              </c:pt>
              <c:pt idx="1414">
                <c:v>1111</c:v>
              </c:pt>
              <c:pt idx="1415">
                <c:v>4345</c:v>
              </c:pt>
              <c:pt idx="1416">
                <c:v>3089</c:v>
              </c:pt>
              <c:pt idx="1417">
                <c:v>1981</c:v>
              </c:pt>
              <c:pt idx="1418">
                <c:v>1634</c:v>
              </c:pt>
              <c:pt idx="1419">
                <c:v>1525</c:v>
              </c:pt>
              <c:pt idx="1420">
                <c:v>882</c:v>
              </c:pt>
              <c:pt idx="1421">
                <c:v>451</c:v>
              </c:pt>
              <c:pt idx="1422">
                <c:v>1944</c:v>
              </c:pt>
              <c:pt idx="1423">
                <c:v>1258</c:v>
              </c:pt>
              <c:pt idx="1424">
                <c:v>1281</c:v>
              </c:pt>
              <c:pt idx="1425">
                <c:v>927</c:v>
              </c:pt>
              <c:pt idx="1426">
                <c:v>849</c:v>
              </c:pt>
              <c:pt idx="1427">
                <c:v>577</c:v>
              </c:pt>
              <c:pt idx="1428">
                <c:v>279</c:v>
              </c:pt>
              <c:pt idx="1429">
                <c:v>1137</c:v>
              </c:pt>
              <c:pt idx="1430">
                <c:v>760</c:v>
              </c:pt>
              <c:pt idx="1431">
                <c:v>668</c:v>
              </c:pt>
              <c:pt idx="1432">
                <c:v>639</c:v>
              </c:pt>
              <c:pt idx="1433">
                <c:v>591</c:v>
              </c:pt>
              <c:pt idx="1434">
                <c:v>390</c:v>
              </c:pt>
              <c:pt idx="1435">
                <c:v>186</c:v>
              </c:pt>
              <c:pt idx="1436">
                <c:v>822</c:v>
              </c:pt>
              <c:pt idx="1437">
                <c:v>563</c:v>
              </c:pt>
              <c:pt idx="1438">
                <c:v>530</c:v>
              </c:pt>
              <c:pt idx="1439">
                <c:v>477</c:v>
              </c:pt>
              <c:pt idx="1440">
                <c:v>447</c:v>
              </c:pt>
              <c:pt idx="1441">
                <c:v>315</c:v>
              </c:pt>
              <c:pt idx="1442">
                <c:v>166</c:v>
              </c:pt>
              <c:pt idx="1443">
                <c:v>611</c:v>
              </c:pt>
              <c:pt idx="1444">
                <c:v>446</c:v>
              </c:pt>
              <c:pt idx="1445">
                <c:v>397</c:v>
              </c:pt>
              <c:pt idx="1446">
                <c:v>344</c:v>
              </c:pt>
              <c:pt idx="1447">
                <c:v>347</c:v>
              </c:pt>
              <c:pt idx="1448">
                <c:v>185</c:v>
              </c:pt>
              <c:pt idx="1449">
                <c:v>121</c:v>
              </c:pt>
              <c:pt idx="1450">
                <c:v>456</c:v>
              </c:pt>
              <c:pt idx="1451">
                <c:v>373</c:v>
              </c:pt>
              <c:pt idx="1452">
                <c:v>283</c:v>
              </c:pt>
              <c:pt idx="1453">
                <c:v>243</c:v>
              </c:pt>
              <c:pt idx="1454">
                <c:v>229</c:v>
              </c:pt>
              <c:pt idx="1455">
                <c:v>159</c:v>
              </c:pt>
              <c:pt idx="1456">
                <c:v>95</c:v>
              </c:pt>
              <c:pt idx="1457">
                <c:v>386</c:v>
              </c:pt>
              <c:pt idx="1458">
                <c:v>212</c:v>
              </c:pt>
              <c:pt idx="1459">
                <c:v>206</c:v>
              </c:pt>
              <c:pt idx="1460">
                <c:v>173</c:v>
              </c:pt>
              <c:pt idx="1461">
                <c:v>166</c:v>
              </c:pt>
              <c:pt idx="1462">
                <c:v>99</c:v>
              </c:pt>
              <c:pt idx="1463">
                <c:v>80</c:v>
              </c:pt>
              <c:pt idx="1464">
                <c:v>232</c:v>
              </c:pt>
              <c:pt idx="1465">
                <c:v>147</c:v>
              </c:pt>
              <c:pt idx="1466">
                <c:v>153</c:v>
              </c:pt>
              <c:pt idx="1467">
                <c:v>164</c:v>
              </c:pt>
              <c:pt idx="1468">
                <c:v>167</c:v>
              </c:pt>
              <c:pt idx="1469">
                <c:v>68</c:v>
              </c:pt>
              <c:pt idx="1470">
                <c:v>48</c:v>
              </c:pt>
              <c:pt idx="1471">
                <c:v>263</c:v>
              </c:pt>
              <c:pt idx="1472">
                <c:v>135</c:v>
              </c:pt>
              <c:pt idx="1473">
                <c:v>117</c:v>
              </c:pt>
              <c:pt idx="1474">
                <c:v>143</c:v>
              </c:pt>
              <c:pt idx="1475">
                <c:v>105</c:v>
              </c:pt>
              <c:pt idx="1476">
                <c:v>83</c:v>
              </c:pt>
              <c:pt idx="1477">
                <c:v>55</c:v>
              </c:pt>
              <c:pt idx="1478">
                <c:v>121</c:v>
              </c:pt>
              <c:pt idx="1479">
                <c:v>114</c:v>
              </c:pt>
              <c:pt idx="1480">
                <c:v>149</c:v>
              </c:pt>
              <c:pt idx="1481">
                <c:v>159</c:v>
              </c:pt>
              <c:pt idx="1482">
                <c:v>101</c:v>
              </c:pt>
              <c:pt idx="1483">
                <c:v>69</c:v>
              </c:pt>
              <c:pt idx="1484">
                <c:v>43</c:v>
              </c:pt>
              <c:pt idx="1485">
                <c:v>165</c:v>
              </c:pt>
              <c:pt idx="1486">
                <c:v>97</c:v>
              </c:pt>
              <c:pt idx="1487">
                <c:v>111</c:v>
              </c:pt>
              <c:pt idx="1488">
                <c:v>87</c:v>
              </c:pt>
              <c:pt idx="1489">
                <c:v>87</c:v>
              </c:pt>
              <c:pt idx="1490">
                <c:v>74</c:v>
              </c:pt>
              <c:pt idx="1491">
                <c:v>46</c:v>
              </c:pt>
              <c:pt idx="1492">
                <c:v>114</c:v>
              </c:pt>
              <c:pt idx="1493">
                <c:v>84</c:v>
              </c:pt>
              <c:pt idx="1494">
                <c:v>65</c:v>
              </c:pt>
              <c:pt idx="1495">
                <c:v>89</c:v>
              </c:pt>
              <c:pt idx="1496">
                <c:v>80</c:v>
              </c:pt>
              <c:pt idx="1497">
                <c:v>53</c:v>
              </c:pt>
              <c:pt idx="1498">
                <c:v>30</c:v>
              </c:pt>
              <c:pt idx="1499">
                <c:v>48</c:v>
              </c:pt>
              <c:pt idx="1500">
                <c:v>140</c:v>
              </c:pt>
              <c:pt idx="1501">
                <c:v>120</c:v>
              </c:pt>
              <c:pt idx="1502">
                <c:v>81</c:v>
              </c:pt>
              <c:pt idx="1503">
                <c:v>101</c:v>
              </c:pt>
              <c:pt idx="1504">
                <c:v>48</c:v>
              </c:pt>
              <c:pt idx="1505">
                <c:v>36</c:v>
              </c:pt>
              <c:pt idx="1506">
                <c:v>168</c:v>
              </c:pt>
              <c:pt idx="1507">
                <c:v>92</c:v>
              </c:pt>
              <c:pt idx="1508">
                <c:v>80</c:v>
              </c:pt>
              <c:pt idx="1509">
                <c:v>90</c:v>
              </c:pt>
              <c:pt idx="1510">
                <c:v>51</c:v>
              </c:pt>
              <c:pt idx="1511">
                <c:v>58</c:v>
              </c:pt>
              <c:pt idx="1512">
                <c:v>33</c:v>
              </c:pt>
              <c:pt idx="1513">
                <c:v>149</c:v>
              </c:pt>
              <c:pt idx="1514">
                <c:v>77</c:v>
              </c:pt>
              <c:pt idx="1515">
                <c:v>73</c:v>
              </c:pt>
              <c:pt idx="1516">
                <c:v>85</c:v>
              </c:pt>
              <c:pt idx="1517">
                <c:v>94</c:v>
              </c:pt>
              <c:pt idx="1518">
                <c:v>64</c:v>
              </c:pt>
              <c:pt idx="1519">
                <c:v>36</c:v>
              </c:pt>
              <c:pt idx="1520">
                <c:v>88</c:v>
              </c:pt>
              <c:pt idx="1521">
                <c:v>88</c:v>
              </c:pt>
              <c:pt idx="1522">
                <c:v>59</c:v>
              </c:pt>
              <c:pt idx="1523">
                <c:v>46</c:v>
              </c:pt>
              <c:pt idx="1524">
                <c:v>111</c:v>
              </c:pt>
              <c:pt idx="1525">
                <c:v>72</c:v>
              </c:pt>
              <c:pt idx="1526">
                <c:v>48</c:v>
              </c:pt>
              <c:pt idx="1527">
                <c:v>167</c:v>
              </c:pt>
              <c:pt idx="1528">
                <c:v>115</c:v>
              </c:pt>
              <c:pt idx="1529">
                <c:v>50</c:v>
              </c:pt>
              <c:pt idx="1530">
                <c:v>117</c:v>
              </c:pt>
              <c:pt idx="1531">
                <c:v>83</c:v>
              </c:pt>
              <c:pt idx="1532">
                <c:v>70</c:v>
              </c:pt>
              <c:pt idx="1533">
                <c:v>44</c:v>
              </c:pt>
              <c:pt idx="1534">
                <c:v>140</c:v>
              </c:pt>
              <c:pt idx="1535">
                <c:v>123</c:v>
              </c:pt>
              <c:pt idx="1536">
                <c:v>132</c:v>
              </c:pt>
              <c:pt idx="1537">
                <c:v>110</c:v>
              </c:pt>
              <c:pt idx="1538">
                <c:v>93</c:v>
              </c:pt>
              <c:pt idx="1539">
                <c:v>87</c:v>
              </c:pt>
              <c:pt idx="1540">
                <c:v>56</c:v>
              </c:pt>
              <c:pt idx="1541">
                <c:v>302</c:v>
              </c:pt>
              <c:pt idx="1542">
                <c:v>143</c:v>
              </c:pt>
              <c:pt idx="1543">
                <c:v>143</c:v>
              </c:pt>
              <c:pt idx="1544">
                <c:v>112</c:v>
              </c:pt>
              <c:pt idx="1545">
                <c:v>110</c:v>
              </c:pt>
              <c:pt idx="1546">
                <c:v>90</c:v>
              </c:pt>
              <c:pt idx="1547">
                <c:v>64</c:v>
              </c:pt>
              <c:pt idx="1548">
                <c:v>184</c:v>
              </c:pt>
              <c:pt idx="1549">
                <c:v>159</c:v>
              </c:pt>
              <c:pt idx="1550">
                <c:v>148</c:v>
              </c:pt>
              <c:pt idx="1551">
                <c:v>130</c:v>
              </c:pt>
              <c:pt idx="1552">
                <c:v>146</c:v>
              </c:pt>
              <c:pt idx="1553">
                <c:v>100</c:v>
              </c:pt>
              <c:pt idx="1554">
                <c:v>90</c:v>
              </c:pt>
              <c:pt idx="1555">
                <c:v>243</c:v>
              </c:pt>
              <c:pt idx="1556">
                <c:v>189</c:v>
              </c:pt>
              <c:pt idx="1557">
                <c:v>194</c:v>
              </c:pt>
              <c:pt idx="1558">
                <c:v>199</c:v>
              </c:pt>
              <c:pt idx="1559">
                <c:v>172</c:v>
              </c:pt>
              <c:pt idx="1560">
                <c:v>143</c:v>
              </c:pt>
              <c:pt idx="1561">
                <c:v>76</c:v>
              </c:pt>
              <c:pt idx="1562">
                <c:v>301</c:v>
              </c:pt>
              <c:pt idx="1563">
                <c:v>244</c:v>
              </c:pt>
              <c:pt idx="1564">
                <c:v>295</c:v>
              </c:pt>
              <c:pt idx="1565">
                <c:v>229</c:v>
              </c:pt>
              <c:pt idx="1566">
                <c:v>264</c:v>
              </c:pt>
              <c:pt idx="1567">
                <c:v>187</c:v>
              </c:pt>
              <c:pt idx="1568">
                <c:v>107</c:v>
              </c:pt>
              <c:pt idx="1569">
                <c:v>416</c:v>
              </c:pt>
              <c:pt idx="1570">
                <c:v>304</c:v>
              </c:pt>
              <c:pt idx="1571">
                <c:v>313</c:v>
              </c:pt>
              <c:pt idx="1572">
                <c:v>343</c:v>
              </c:pt>
              <c:pt idx="1573">
                <c:v>286</c:v>
              </c:pt>
              <c:pt idx="1574">
                <c:v>188</c:v>
              </c:pt>
              <c:pt idx="1575">
                <c:v>130</c:v>
              </c:pt>
              <c:pt idx="1576">
                <c:v>453</c:v>
              </c:pt>
              <c:pt idx="1577">
                <c:v>372</c:v>
              </c:pt>
              <c:pt idx="1578">
                <c:v>313</c:v>
              </c:pt>
              <c:pt idx="1579">
                <c:v>334</c:v>
              </c:pt>
              <c:pt idx="1580">
                <c:v>381</c:v>
              </c:pt>
              <c:pt idx="1581">
                <c:v>250</c:v>
              </c:pt>
              <c:pt idx="1582">
                <c:v>203</c:v>
              </c:pt>
              <c:pt idx="1583">
                <c:v>586</c:v>
              </c:pt>
              <c:pt idx="1584">
                <c:v>437</c:v>
              </c:pt>
              <c:pt idx="1585">
                <c:v>499</c:v>
              </c:pt>
              <c:pt idx="1586">
                <c:v>512</c:v>
              </c:pt>
              <c:pt idx="1587">
                <c:v>516</c:v>
              </c:pt>
              <c:pt idx="1588">
                <c:v>349</c:v>
              </c:pt>
              <c:pt idx="1589">
                <c:v>309</c:v>
              </c:pt>
              <c:pt idx="1590">
                <c:v>938</c:v>
              </c:pt>
              <c:pt idx="1591">
                <c:v>732</c:v>
              </c:pt>
              <c:pt idx="1592">
                <c:v>668</c:v>
              </c:pt>
              <c:pt idx="1593">
                <c:v>655</c:v>
              </c:pt>
              <c:pt idx="1594">
                <c:v>658</c:v>
              </c:pt>
              <c:pt idx="1595">
                <c:v>530</c:v>
              </c:pt>
              <c:pt idx="1596">
                <c:v>341</c:v>
              </c:pt>
              <c:pt idx="1597">
                <c:v>1438</c:v>
              </c:pt>
              <c:pt idx="1598">
                <c:v>1213</c:v>
              </c:pt>
              <c:pt idx="1599">
                <c:v>1215</c:v>
              </c:pt>
              <c:pt idx="1600">
                <c:v>1283</c:v>
              </c:pt>
              <c:pt idx="1601">
                <c:v>1255</c:v>
              </c:pt>
              <c:pt idx="1602">
                <c:v>889</c:v>
              </c:pt>
              <c:pt idx="1603">
                <c:v>527</c:v>
              </c:pt>
              <c:pt idx="1604">
                <c:v>1971</c:v>
              </c:pt>
              <c:pt idx="1605">
                <c:v>1802</c:v>
              </c:pt>
              <c:pt idx="1606">
                <c:v>1861</c:v>
              </c:pt>
              <c:pt idx="1607">
                <c:v>1901</c:v>
              </c:pt>
              <c:pt idx="1608">
                <c:v>1728</c:v>
              </c:pt>
              <c:pt idx="1609">
                <c:v>1314</c:v>
              </c:pt>
              <c:pt idx="1610">
                <c:v>735</c:v>
              </c:pt>
              <c:pt idx="1611">
                <c:v>3422</c:v>
              </c:pt>
              <c:pt idx="1612">
                <c:v>2711</c:v>
              </c:pt>
              <c:pt idx="1613">
                <c:v>2989</c:v>
              </c:pt>
              <c:pt idx="1614">
                <c:v>2479</c:v>
              </c:pt>
              <c:pt idx="1615">
                <c:v>2387</c:v>
              </c:pt>
              <c:pt idx="1616">
                <c:v>1509</c:v>
              </c:pt>
              <c:pt idx="1617">
                <c:v>1041</c:v>
              </c:pt>
              <c:pt idx="1618">
                <c:v>3739</c:v>
              </c:pt>
              <c:pt idx="1619">
                <c:v>2864</c:v>
              </c:pt>
              <c:pt idx="1620">
                <c:v>2898</c:v>
              </c:pt>
              <c:pt idx="1621">
                <c:v>2605</c:v>
              </c:pt>
              <c:pt idx="1622">
                <c:v>2479</c:v>
              </c:pt>
              <c:pt idx="1623">
                <c:v>1747</c:v>
              </c:pt>
              <c:pt idx="1624">
                <c:v>872</c:v>
              </c:pt>
              <c:pt idx="1625">
                <c:v>3999</c:v>
              </c:pt>
              <c:pt idx="1626">
                <c:v>2781</c:v>
              </c:pt>
              <c:pt idx="1627">
                <c:v>2940</c:v>
              </c:pt>
              <c:pt idx="1628">
                <c:v>2546</c:v>
              </c:pt>
              <c:pt idx="1629">
                <c:v>2584</c:v>
              </c:pt>
              <c:pt idx="1630">
                <c:v>1683</c:v>
              </c:pt>
              <c:pt idx="1631">
                <c:v>904</c:v>
              </c:pt>
              <c:pt idx="1632">
                <c:v>3259</c:v>
              </c:pt>
              <c:pt idx="1633">
                <c:v>2383</c:v>
              </c:pt>
              <c:pt idx="1634">
                <c:v>2265</c:v>
              </c:pt>
              <c:pt idx="1635">
                <c:v>941</c:v>
              </c:pt>
              <c:pt idx="1636">
                <c:v>2271</c:v>
              </c:pt>
              <c:pt idx="1637">
                <c:v>1426</c:v>
              </c:pt>
              <c:pt idx="1638">
                <c:v>956</c:v>
              </c:pt>
              <c:pt idx="1639">
                <c:v>3339</c:v>
              </c:pt>
              <c:pt idx="1640">
                <c:v>2492</c:v>
              </c:pt>
              <c:pt idx="1641">
                <c:v>2446</c:v>
              </c:pt>
              <c:pt idx="1642">
                <c:v>2144</c:v>
              </c:pt>
              <c:pt idx="1643">
                <c:v>2736</c:v>
              </c:pt>
              <c:pt idx="1644">
                <c:v>1386</c:v>
              </c:pt>
              <c:pt idx="1645">
                <c:v>805</c:v>
              </c:pt>
              <c:pt idx="1646">
                <c:v>3328</c:v>
              </c:pt>
              <c:pt idx="1647">
                <c:v>2376</c:v>
              </c:pt>
              <c:pt idx="1648">
                <c:v>2246</c:v>
              </c:pt>
              <c:pt idx="1649">
                <c:v>1973</c:v>
              </c:pt>
              <c:pt idx="1650">
                <c:v>1856</c:v>
              </c:pt>
              <c:pt idx="1651">
                <c:v>1318</c:v>
              </c:pt>
              <c:pt idx="1652">
                <c:v>695</c:v>
              </c:pt>
              <c:pt idx="1653">
                <c:v>2883</c:v>
              </c:pt>
              <c:pt idx="1654">
                <c:v>1905</c:v>
              </c:pt>
              <c:pt idx="1655">
                <c:v>1731</c:v>
              </c:pt>
              <c:pt idx="1656">
                <c:v>1437</c:v>
              </c:pt>
              <c:pt idx="1657">
                <c:v>1464</c:v>
              </c:pt>
              <c:pt idx="1658">
                <c:v>954</c:v>
              </c:pt>
              <c:pt idx="1659">
                <c:v>635</c:v>
              </c:pt>
              <c:pt idx="1660">
                <c:v>1989</c:v>
              </c:pt>
              <c:pt idx="1661">
                <c:v>1460</c:v>
              </c:pt>
              <c:pt idx="1662">
                <c:v>1475</c:v>
              </c:pt>
              <c:pt idx="1663">
                <c:v>1247</c:v>
              </c:pt>
              <c:pt idx="1664">
                <c:v>1176</c:v>
              </c:pt>
              <c:pt idx="1665">
                <c:v>763</c:v>
              </c:pt>
              <c:pt idx="1666">
                <c:v>387</c:v>
              </c:pt>
              <c:pt idx="1667">
                <c:v>2005</c:v>
              </c:pt>
              <c:pt idx="1668">
                <c:v>1437</c:v>
              </c:pt>
              <c:pt idx="1669">
                <c:v>1410</c:v>
              </c:pt>
              <c:pt idx="1670">
                <c:v>1440</c:v>
              </c:pt>
              <c:pt idx="1671">
                <c:v>1503</c:v>
              </c:pt>
              <c:pt idx="1672">
                <c:v>1078</c:v>
              </c:pt>
              <c:pt idx="1673">
                <c:v>637</c:v>
              </c:pt>
              <c:pt idx="1674">
                <c:v>2898</c:v>
              </c:pt>
              <c:pt idx="1675">
                <c:v>2198</c:v>
              </c:pt>
              <c:pt idx="1676">
                <c:v>2168</c:v>
              </c:pt>
              <c:pt idx="1677">
                <c:v>1917</c:v>
              </c:pt>
              <c:pt idx="1678">
                <c:v>1876</c:v>
              </c:pt>
              <c:pt idx="1679">
                <c:v>1300</c:v>
              </c:pt>
              <c:pt idx="1680">
                <c:v>645</c:v>
              </c:pt>
              <c:pt idx="1681">
                <c:v>3070</c:v>
              </c:pt>
              <c:pt idx="1682">
                <c:v>2097</c:v>
              </c:pt>
              <c:pt idx="1683">
                <c:v>2073</c:v>
              </c:pt>
              <c:pt idx="1684">
                <c:v>1840</c:v>
              </c:pt>
              <c:pt idx="1685">
                <c:v>1788</c:v>
              </c:pt>
              <c:pt idx="1686">
                <c:v>1160</c:v>
              </c:pt>
              <c:pt idx="1687">
                <c:v>599</c:v>
              </c:pt>
              <c:pt idx="1688">
                <c:v>2625</c:v>
              </c:pt>
              <c:pt idx="1689">
                <c:v>1802</c:v>
              </c:pt>
              <c:pt idx="1690">
                <c:v>1856</c:v>
              </c:pt>
              <c:pt idx="1691">
                <c:v>1911</c:v>
              </c:pt>
              <c:pt idx="1692">
                <c:v>1745</c:v>
              </c:pt>
              <c:pt idx="1693">
                <c:v>909</c:v>
              </c:pt>
              <c:pt idx="1694">
                <c:v>715</c:v>
              </c:pt>
              <c:pt idx="1695">
                <c:v>2542</c:v>
              </c:pt>
              <c:pt idx="1696">
                <c:v>1755</c:v>
              </c:pt>
              <c:pt idx="1697">
                <c:v>1572</c:v>
              </c:pt>
              <c:pt idx="1698">
                <c:v>1470</c:v>
              </c:pt>
              <c:pt idx="1699">
                <c:v>1327</c:v>
              </c:pt>
              <c:pt idx="1700">
                <c:v>742</c:v>
              </c:pt>
              <c:pt idx="1701">
                <c:v>428</c:v>
              </c:pt>
              <c:pt idx="1702">
                <c:v>1843</c:v>
              </c:pt>
              <c:pt idx="1703">
                <c:v>1278</c:v>
              </c:pt>
              <c:pt idx="1704">
                <c:v>1130</c:v>
              </c:pt>
              <c:pt idx="1705">
                <c:v>923</c:v>
              </c:pt>
              <c:pt idx="1706">
                <c:v>883</c:v>
              </c:pt>
              <c:pt idx="1707">
                <c:v>564</c:v>
              </c:pt>
              <c:pt idx="1708">
                <c:v>316</c:v>
              </c:pt>
              <c:pt idx="1709">
                <c:v>1187</c:v>
              </c:pt>
              <c:pt idx="1710">
                <c:v>796</c:v>
              </c:pt>
              <c:pt idx="1711">
                <c:v>753</c:v>
              </c:pt>
              <c:pt idx="1712">
                <c:v>864</c:v>
              </c:pt>
              <c:pt idx="1713">
                <c:v>220</c:v>
              </c:pt>
              <c:pt idx="1714">
                <c:v>422</c:v>
              </c:pt>
              <c:pt idx="1715">
                <c:v>225</c:v>
              </c:pt>
              <c:pt idx="1716">
                <c:v>885</c:v>
              </c:pt>
              <c:pt idx="1717">
                <c:v>542</c:v>
              </c:pt>
              <c:pt idx="1718">
                <c:v>480</c:v>
              </c:pt>
              <c:pt idx="1719">
                <c:v>458</c:v>
              </c:pt>
              <c:pt idx="1720">
                <c:v>370</c:v>
              </c:pt>
              <c:pt idx="1721">
                <c:v>254</c:v>
              </c:pt>
              <c:pt idx="1722">
                <c:v>133</c:v>
              </c:pt>
              <c:pt idx="1723">
                <c:v>543</c:v>
              </c:pt>
              <c:pt idx="1724">
                <c:v>393</c:v>
              </c:pt>
              <c:pt idx="1725">
                <c:v>562</c:v>
              </c:pt>
              <c:pt idx="1726">
                <c:v>327</c:v>
              </c:pt>
              <c:pt idx="1727">
                <c:v>386</c:v>
              </c:pt>
              <c:pt idx="1728">
                <c:v>220</c:v>
              </c:pt>
              <c:pt idx="1729">
                <c:v>133</c:v>
              </c:pt>
              <c:pt idx="1730">
                <c:v>508</c:v>
              </c:pt>
              <c:pt idx="1731">
                <c:v>425</c:v>
              </c:pt>
              <c:pt idx="1732">
                <c:v>353</c:v>
              </c:pt>
              <c:pt idx="1733">
                <c:v>319</c:v>
              </c:pt>
              <c:pt idx="1734">
                <c:v>316</c:v>
              </c:pt>
              <c:pt idx="1735">
                <c:v>235</c:v>
              </c:pt>
              <c:pt idx="1736">
                <c:v>115</c:v>
              </c:pt>
              <c:pt idx="1737">
                <c:v>471</c:v>
              </c:pt>
              <c:pt idx="1738">
                <c:v>313</c:v>
              </c:pt>
              <c:pt idx="1739">
                <c:v>332</c:v>
              </c:pt>
              <c:pt idx="1740">
                <c:v>361</c:v>
              </c:pt>
              <c:pt idx="1741">
                <c:v>406</c:v>
              </c:pt>
              <c:pt idx="1742">
                <c:v>210</c:v>
              </c:pt>
              <c:pt idx="1743">
                <c:v>133</c:v>
              </c:pt>
              <c:pt idx="1744">
                <c:v>402</c:v>
              </c:pt>
              <c:pt idx="1745">
                <c:v>5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8FF-4D13-8D41-8C6706D0E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431168"/>
        <c:axId val="362429728"/>
      </c:lineChart>
      <c:lineChart>
        <c:grouping val="standard"/>
        <c:varyColors val="0"/>
        <c:ser>
          <c:idx val="1"/>
          <c:order val="1"/>
          <c:tx>
            <c:v>Deceduti</c:v>
          </c:tx>
          <c:spPr>
            <a:ln w="158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746"/>
              <c:pt idx="0">
                <c:v>24/02/2020
2020</c:v>
              </c:pt>
              <c:pt idx="1">
                <c:v>25/02/2020
2020</c:v>
              </c:pt>
              <c:pt idx="2">
                <c:v>26/02/2020
2020</c:v>
              </c:pt>
              <c:pt idx="3">
                <c:v>27/02/2020
2020</c:v>
              </c:pt>
              <c:pt idx="4">
                <c:v>28/02/2020
2020</c:v>
              </c:pt>
              <c:pt idx="5">
                <c:v>29/02/2020
2020</c:v>
              </c:pt>
              <c:pt idx="6">
                <c:v>01/03/2020
2020</c:v>
              </c:pt>
              <c:pt idx="7">
                <c:v>02/03/2020
2020</c:v>
              </c:pt>
              <c:pt idx="8">
                <c:v>03/03/2020
2020</c:v>
              </c:pt>
              <c:pt idx="9">
                <c:v>04/03/2020
2020</c:v>
              </c:pt>
              <c:pt idx="10">
                <c:v>05/03/2020
2020</c:v>
              </c:pt>
              <c:pt idx="11">
                <c:v>06/03/2020
2020</c:v>
              </c:pt>
              <c:pt idx="12">
                <c:v>07/03/2020
2020</c:v>
              </c:pt>
              <c:pt idx="13">
                <c:v>08/03/2020
2020</c:v>
              </c:pt>
              <c:pt idx="14">
                <c:v>09/03/2020
2020</c:v>
              </c:pt>
              <c:pt idx="15">
                <c:v>10/03/2020
2020</c:v>
              </c:pt>
              <c:pt idx="16">
                <c:v>11/03/2020
2020</c:v>
              </c:pt>
              <c:pt idx="17">
                <c:v>12/03/2020
2020</c:v>
              </c:pt>
              <c:pt idx="18">
                <c:v>13/03/2020
2020</c:v>
              </c:pt>
              <c:pt idx="19">
                <c:v>14/03/2020
2020</c:v>
              </c:pt>
              <c:pt idx="20">
                <c:v>15/03/2020
2020</c:v>
              </c:pt>
              <c:pt idx="21">
                <c:v>16/03/2020
2020</c:v>
              </c:pt>
              <c:pt idx="22">
                <c:v>17/03/2020
2020</c:v>
              </c:pt>
              <c:pt idx="23">
                <c:v>18/03/2020
2020</c:v>
              </c:pt>
              <c:pt idx="24">
                <c:v>19/03/2020
2020</c:v>
              </c:pt>
              <c:pt idx="25">
                <c:v>20/03/2020
2020</c:v>
              </c:pt>
              <c:pt idx="26">
                <c:v>21/03/2020
2020</c:v>
              </c:pt>
              <c:pt idx="27">
                <c:v>22/03/2020
2020</c:v>
              </c:pt>
              <c:pt idx="28">
                <c:v>23/03/2020
2020</c:v>
              </c:pt>
              <c:pt idx="29">
                <c:v>24/03/2020
2020</c:v>
              </c:pt>
              <c:pt idx="30">
                <c:v>25/03/2020
2020</c:v>
              </c:pt>
              <c:pt idx="31">
                <c:v>26/03/2020
2020</c:v>
              </c:pt>
              <c:pt idx="32">
                <c:v>27/03/2020
2020</c:v>
              </c:pt>
              <c:pt idx="33">
                <c:v>28/03/2020
2020</c:v>
              </c:pt>
              <c:pt idx="34">
                <c:v>29/03/2020
2020</c:v>
              </c:pt>
              <c:pt idx="35">
                <c:v>30/03/2020
2020</c:v>
              </c:pt>
              <c:pt idx="36">
                <c:v>31/03/2020
2020</c:v>
              </c:pt>
              <c:pt idx="37">
                <c:v>01/04/2020
2020</c:v>
              </c:pt>
              <c:pt idx="38">
                <c:v>02/04/2020
2020</c:v>
              </c:pt>
              <c:pt idx="39">
                <c:v>03/04/2020
2020</c:v>
              </c:pt>
              <c:pt idx="40">
                <c:v>04/04/2020
2020</c:v>
              </c:pt>
              <c:pt idx="41">
                <c:v>05/04/2020
2020</c:v>
              </c:pt>
              <c:pt idx="42">
                <c:v>06/04/2020
2020</c:v>
              </c:pt>
              <c:pt idx="43">
                <c:v>07/04/2020
2020</c:v>
              </c:pt>
              <c:pt idx="44">
                <c:v>08/04/2020
2020</c:v>
              </c:pt>
              <c:pt idx="45">
                <c:v>09/04/2020
2020</c:v>
              </c:pt>
              <c:pt idx="46">
                <c:v>10/04/2020
2020</c:v>
              </c:pt>
              <c:pt idx="47">
                <c:v>11/04/2020
2020</c:v>
              </c:pt>
              <c:pt idx="48">
                <c:v>12/04/2020
2020</c:v>
              </c:pt>
              <c:pt idx="49">
                <c:v>13/04/2020
2020</c:v>
              </c:pt>
              <c:pt idx="50">
                <c:v>14/04/2020
2020</c:v>
              </c:pt>
              <c:pt idx="51">
                <c:v>15/04/2020
2020</c:v>
              </c:pt>
              <c:pt idx="52">
                <c:v>16/04/2020
2020</c:v>
              </c:pt>
              <c:pt idx="53">
                <c:v>17/04/2020
2020</c:v>
              </c:pt>
              <c:pt idx="54">
                <c:v>18/04/2020
2020</c:v>
              </c:pt>
              <c:pt idx="55">
                <c:v>19/04/2020
2020</c:v>
              </c:pt>
              <c:pt idx="56">
                <c:v>20/04/2020
2020</c:v>
              </c:pt>
              <c:pt idx="57">
                <c:v>21/04/2020
2020</c:v>
              </c:pt>
              <c:pt idx="58">
                <c:v>22/04/2020
2020</c:v>
              </c:pt>
              <c:pt idx="59">
                <c:v>23/04/2020
2020</c:v>
              </c:pt>
              <c:pt idx="60">
                <c:v>24/04/2020
2020</c:v>
              </c:pt>
              <c:pt idx="61">
                <c:v>25/04/2020
2020</c:v>
              </c:pt>
              <c:pt idx="62">
                <c:v>26/04/2020
2020</c:v>
              </c:pt>
              <c:pt idx="63">
                <c:v>27/04/2020
2020</c:v>
              </c:pt>
              <c:pt idx="64">
                <c:v>28/04/2020
2020</c:v>
              </c:pt>
              <c:pt idx="65">
                <c:v>29/04/2020
2020</c:v>
              </c:pt>
              <c:pt idx="66">
                <c:v>30/04/2020
2020</c:v>
              </c:pt>
              <c:pt idx="67">
                <c:v>01/05/2020
2020</c:v>
              </c:pt>
              <c:pt idx="68">
                <c:v>02/05/2020
2020</c:v>
              </c:pt>
              <c:pt idx="69">
                <c:v>03/05/2020
2020</c:v>
              </c:pt>
              <c:pt idx="70">
                <c:v>04/05/2020
2020</c:v>
              </c:pt>
              <c:pt idx="71">
                <c:v>05/05/2020
2020</c:v>
              </c:pt>
              <c:pt idx="72">
                <c:v>06/05/2020
2020</c:v>
              </c:pt>
              <c:pt idx="73">
                <c:v>07/05/2020
2020</c:v>
              </c:pt>
              <c:pt idx="74">
                <c:v>08/05/2020
2020</c:v>
              </c:pt>
              <c:pt idx="75">
                <c:v>09/05/2020
2020</c:v>
              </c:pt>
              <c:pt idx="76">
                <c:v>10/05/2020
2020</c:v>
              </c:pt>
              <c:pt idx="77">
                <c:v>11/05/2020
2020</c:v>
              </c:pt>
              <c:pt idx="78">
                <c:v>12/05/2020
2020</c:v>
              </c:pt>
              <c:pt idx="79">
                <c:v>13/05/2020
2020</c:v>
              </c:pt>
              <c:pt idx="80">
                <c:v>14/05/2020
2020</c:v>
              </c:pt>
              <c:pt idx="81">
                <c:v>15/05/2020
2020</c:v>
              </c:pt>
              <c:pt idx="82">
                <c:v>16/05/2020
2020</c:v>
              </c:pt>
              <c:pt idx="83">
                <c:v>17/05/2020
2020</c:v>
              </c:pt>
              <c:pt idx="84">
                <c:v>18/05/2020
2020</c:v>
              </c:pt>
              <c:pt idx="85">
                <c:v>19/05/2020
2020</c:v>
              </c:pt>
              <c:pt idx="86">
                <c:v>20/05/2020
2020</c:v>
              </c:pt>
              <c:pt idx="87">
                <c:v>21/05/2020
2020</c:v>
              </c:pt>
              <c:pt idx="88">
                <c:v>22/05/2020
2020</c:v>
              </c:pt>
              <c:pt idx="89">
                <c:v>23/05/2020
2020</c:v>
              </c:pt>
              <c:pt idx="90">
                <c:v>24/05/2020
2020</c:v>
              </c:pt>
              <c:pt idx="91">
                <c:v>25/05/2020
2020</c:v>
              </c:pt>
              <c:pt idx="92">
                <c:v>26/05/2020
2020</c:v>
              </c:pt>
              <c:pt idx="93">
                <c:v>27/05/2020
2020</c:v>
              </c:pt>
              <c:pt idx="94">
                <c:v>28/05/2020
2020</c:v>
              </c:pt>
              <c:pt idx="95">
                <c:v>29/05/2020
2020</c:v>
              </c:pt>
              <c:pt idx="96">
                <c:v>30/05/2020
2020</c:v>
              </c:pt>
              <c:pt idx="97">
                <c:v>31/05/2020
2020</c:v>
              </c:pt>
              <c:pt idx="98">
                <c:v>01/06/2020
2020</c:v>
              </c:pt>
              <c:pt idx="99">
                <c:v>02/06/2020
2020</c:v>
              </c:pt>
              <c:pt idx="100">
                <c:v>03/06/2020
2020</c:v>
              </c:pt>
              <c:pt idx="101">
                <c:v>04/06/2020
2020</c:v>
              </c:pt>
              <c:pt idx="102">
                <c:v>05/06/2020
2020</c:v>
              </c:pt>
              <c:pt idx="103">
                <c:v>06/06/2020
2020</c:v>
              </c:pt>
              <c:pt idx="104">
                <c:v>07/06/2020
2020</c:v>
              </c:pt>
              <c:pt idx="105">
                <c:v>08/06/2020
2020</c:v>
              </c:pt>
              <c:pt idx="106">
                <c:v>09/06/2020
2020</c:v>
              </c:pt>
              <c:pt idx="107">
                <c:v>10/06/2020
2020</c:v>
              </c:pt>
              <c:pt idx="108">
                <c:v>11/06/2020
2020</c:v>
              </c:pt>
              <c:pt idx="109">
                <c:v>12/06/2020
2020</c:v>
              </c:pt>
              <c:pt idx="110">
                <c:v>13/06/2020
2020</c:v>
              </c:pt>
              <c:pt idx="111">
                <c:v>14/06/2020
2020</c:v>
              </c:pt>
              <c:pt idx="112">
                <c:v>15/06/2020
2020</c:v>
              </c:pt>
              <c:pt idx="113">
                <c:v>16/06/2020
2020</c:v>
              </c:pt>
              <c:pt idx="114">
                <c:v>17/06/2020
2020</c:v>
              </c:pt>
              <c:pt idx="115">
                <c:v>18/06/2020
2020</c:v>
              </c:pt>
              <c:pt idx="116">
                <c:v>19/06/2020
2020</c:v>
              </c:pt>
              <c:pt idx="117">
                <c:v>20/06/2020
2020</c:v>
              </c:pt>
              <c:pt idx="118">
                <c:v>21/06/2020
2020</c:v>
              </c:pt>
              <c:pt idx="119">
                <c:v>22/06/2020
2020</c:v>
              </c:pt>
              <c:pt idx="120">
                <c:v>23/06/2020
2020</c:v>
              </c:pt>
              <c:pt idx="121">
                <c:v>24/06/2020
2020</c:v>
              </c:pt>
              <c:pt idx="122">
                <c:v>25/06/2020
2020</c:v>
              </c:pt>
              <c:pt idx="123">
                <c:v>26/06/2020
2020</c:v>
              </c:pt>
              <c:pt idx="124">
                <c:v>27/06/2020
2020</c:v>
              </c:pt>
              <c:pt idx="125">
                <c:v>28/06/2020
2020</c:v>
              </c:pt>
              <c:pt idx="126">
                <c:v>29/06/2020
2020</c:v>
              </c:pt>
              <c:pt idx="127">
                <c:v>30/06/2020
2020</c:v>
              </c:pt>
              <c:pt idx="128">
                <c:v>01/07/2020
2020</c:v>
              </c:pt>
              <c:pt idx="129">
                <c:v>02/07/2020
2020</c:v>
              </c:pt>
              <c:pt idx="130">
                <c:v>03/07/2020
2020</c:v>
              </c:pt>
              <c:pt idx="131">
                <c:v>04/07/2020
2020</c:v>
              </c:pt>
              <c:pt idx="132">
                <c:v>05/07/2020
2020</c:v>
              </c:pt>
              <c:pt idx="133">
                <c:v>06/07/2020
2020</c:v>
              </c:pt>
              <c:pt idx="134">
                <c:v>07/07/2020
2020</c:v>
              </c:pt>
              <c:pt idx="135">
                <c:v>08/07/2020
2020</c:v>
              </c:pt>
              <c:pt idx="136">
                <c:v>09/07/2020
2020</c:v>
              </c:pt>
              <c:pt idx="137">
                <c:v>10/07/2020
2020</c:v>
              </c:pt>
              <c:pt idx="138">
                <c:v>11/07/2020
2020</c:v>
              </c:pt>
              <c:pt idx="139">
                <c:v>12/07/2020
2020</c:v>
              </c:pt>
              <c:pt idx="140">
                <c:v>13/07/2020
2020</c:v>
              </c:pt>
              <c:pt idx="141">
                <c:v>14/07/2020
2020</c:v>
              </c:pt>
              <c:pt idx="142">
                <c:v>15/07/2020
2020</c:v>
              </c:pt>
              <c:pt idx="143">
                <c:v>16/07/2020
2020</c:v>
              </c:pt>
              <c:pt idx="144">
                <c:v>17/07/2020
2020</c:v>
              </c:pt>
              <c:pt idx="145">
                <c:v>18/07/2020
2020</c:v>
              </c:pt>
              <c:pt idx="146">
                <c:v>19/07/2020
2020</c:v>
              </c:pt>
              <c:pt idx="147">
                <c:v>20/07/2020
2020</c:v>
              </c:pt>
              <c:pt idx="148">
                <c:v>21/07/2020
2020</c:v>
              </c:pt>
              <c:pt idx="149">
                <c:v>22/07/2020
2020</c:v>
              </c:pt>
              <c:pt idx="150">
                <c:v>23/07/2020
2020</c:v>
              </c:pt>
              <c:pt idx="151">
                <c:v>24/07/2020
2020</c:v>
              </c:pt>
              <c:pt idx="152">
                <c:v>25/07/2020
2020</c:v>
              </c:pt>
              <c:pt idx="153">
                <c:v>26/07/2020
2020</c:v>
              </c:pt>
              <c:pt idx="154">
                <c:v>27/07/2020
2020</c:v>
              </c:pt>
              <c:pt idx="155">
                <c:v>28/07/2020
2020</c:v>
              </c:pt>
              <c:pt idx="156">
                <c:v>29/07/2020
2020</c:v>
              </c:pt>
              <c:pt idx="157">
                <c:v>30/07/2020
2020</c:v>
              </c:pt>
              <c:pt idx="158">
                <c:v>31/07/2020
2020</c:v>
              </c:pt>
              <c:pt idx="159">
                <c:v>01/08/2020
2020</c:v>
              </c:pt>
              <c:pt idx="160">
                <c:v>02/08/2020
2020</c:v>
              </c:pt>
              <c:pt idx="161">
                <c:v>03/08/2020
2020</c:v>
              </c:pt>
              <c:pt idx="162">
                <c:v>04/08/2020
2020</c:v>
              </c:pt>
              <c:pt idx="163">
                <c:v>05/08/2020
2020</c:v>
              </c:pt>
              <c:pt idx="164">
                <c:v>06/08/2020
2020</c:v>
              </c:pt>
              <c:pt idx="165">
                <c:v>07/08/2020
2020</c:v>
              </c:pt>
              <c:pt idx="166">
                <c:v>08/08/2020
2020</c:v>
              </c:pt>
              <c:pt idx="167">
                <c:v>09/08/2020
2020</c:v>
              </c:pt>
              <c:pt idx="168">
                <c:v>10/08/2020
2020</c:v>
              </c:pt>
              <c:pt idx="169">
                <c:v>11/08/2020
2020</c:v>
              </c:pt>
              <c:pt idx="170">
                <c:v>12/08/2020
2020</c:v>
              </c:pt>
              <c:pt idx="171">
                <c:v>13/08/2020
2020</c:v>
              </c:pt>
              <c:pt idx="172">
                <c:v>14/08/2020
2020</c:v>
              </c:pt>
              <c:pt idx="173">
                <c:v>15/08/2020
2020</c:v>
              </c:pt>
              <c:pt idx="174">
                <c:v>16/08/2020
2020</c:v>
              </c:pt>
              <c:pt idx="175">
                <c:v>17/08/2020
2020</c:v>
              </c:pt>
              <c:pt idx="176">
                <c:v>18/08/2020
2020</c:v>
              </c:pt>
              <c:pt idx="177">
                <c:v>19/08/2020
2020</c:v>
              </c:pt>
              <c:pt idx="178">
                <c:v>20/08/2020
2020</c:v>
              </c:pt>
              <c:pt idx="179">
                <c:v>21/08/2020
2020</c:v>
              </c:pt>
              <c:pt idx="180">
                <c:v>22/08/2020
2020</c:v>
              </c:pt>
              <c:pt idx="181">
                <c:v>23/08/2020
2020</c:v>
              </c:pt>
              <c:pt idx="182">
                <c:v>24/08/2020
2020</c:v>
              </c:pt>
              <c:pt idx="183">
                <c:v>25/08/2020
2020</c:v>
              </c:pt>
              <c:pt idx="184">
                <c:v>26/08/2020
2020</c:v>
              </c:pt>
              <c:pt idx="185">
                <c:v>27/08/2020
2020</c:v>
              </c:pt>
              <c:pt idx="186">
                <c:v>28/08/2020
2020</c:v>
              </c:pt>
              <c:pt idx="187">
                <c:v>29/08/2020
2020</c:v>
              </c:pt>
              <c:pt idx="188">
                <c:v>30/08/2020
2020</c:v>
              </c:pt>
              <c:pt idx="189">
                <c:v>31/08/2020
2020</c:v>
              </c:pt>
              <c:pt idx="190">
                <c:v>01/09/2020
2020</c:v>
              </c:pt>
              <c:pt idx="191">
                <c:v>02/09/2020
2020</c:v>
              </c:pt>
              <c:pt idx="192">
                <c:v>03/09/2020
2020</c:v>
              </c:pt>
              <c:pt idx="193">
                <c:v>04/09/2020
2020</c:v>
              </c:pt>
              <c:pt idx="194">
                <c:v>05/09/2020
2020</c:v>
              </c:pt>
              <c:pt idx="195">
                <c:v>06/09/2020
2020</c:v>
              </c:pt>
              <c:pt idx="196">
                <c:v>07/09/2020
2020</c:v>
              </c:pt>
              <c:pt idx="197">
                <c:v>08/09/2020
2020</c:v>
              </c:pt>
              <c:pt idx="198">
                <c:v>09/09/2020
2020</c:v>
              </c:pt>
              <c:pt idx="199">
                <c:v>10/09/2020
2020</c:v>
              </c:pt>
              <c:pt idx="200">
                <c:v>11/09/2020
2020</c:v>
              </c:pt>
              <c:pt idx="201">
                <c:v>12/09/2020
2020</c:v>
              </c:pt>
              <c:pt idx="202">
                <c:v>13/09/2020
2020</c:v>
              </c:pt>
              <c:pt idx="203">
                <c:v>14/09/2020
2020</c:v>
              </c:pt>
              <c:pt idx="204">
                <c:v>15/09/2020
2020</c:v>
              </c:pt>
              <c:pt idx="205">
                <c:v>16/09/2020
2020</c:v>
              </c:pt>
              <c:pt idx="206">
                <c:v>17/09/2020
2020</c:v>
              </c:pt>
              <c:pt idx="207">
                <c:v>18/09/2020
2020</c:v>
              </c:pt>
              <c:pt idx="208">
                <c:v>19/09/2020
2020</c:v>
              </c:pt>
              <c:pt idx="209">
                <c:v>20/09/2020
2020</c:v>
              </c:pt>
              <c:pt idx="210">
                <c:v>21/09/2020
2020</c:v>
              </c:pt>
              <c:pt idx="211">
                <c:v>22/09/2020
2020</c:v>
              </c:pt>
              <c:pt idx="212">
                <c:v>23/09/2020
2020</c:v>
              </c:pt>
              <c:pt idx="213">
                <c:v>24/09/2020
2020</c:v>
              </c:pt>
              <c:pt idx="214">
                <c:v>25/09/2020
2020</c:v>
              </c:pt>
              <c:pt idx="215">
                <c:v>26/09/2020
2020</c:v>
              </c:pt>
              <c:pt idx="216">
                <c:v>27/09/2020
2020</c:v>
              </c:pt>
              <c:pt idx="217">
                <c:v>28/09/2020
2020</c:v>
              </c:pt>
              <c:pt idx="218">
                <c:v>29/09/2020
2020</c:v>
              </c:pt>
              <c:pt idx="219">
                <c:v>30/09/2020
2020</c:v>
              </c:pt>
              <c:pt idx="220">
                <c:v>01/10/2020
2020</c:v>
              </c:pt>
              <c:pt idx="221">
                <c:v>02/10/2020
2020</c:v>
              </c:pt>
              <c:pt idx="222">
                <c:v>03/10/2020
2020</c:v>
              </c:pt>
              <c:pt idx="223">
                <c:v>04/10/2020
2020</c:v>
              </c:pt>
              <c:pt idx="224">
                <c:v>05/10/2020
2020</c:v>
              </c:pt>
              <c:pt idx="225">
                <c:v>06/10/2020
2020</c:v>
              </c:pt>
              <c:pt idx="226">
                <c:v>07/10/2020
2020</c:v>
              </c:pt>
              <c:pt idx="227">
                <c:v>08/10/2020
2020</c:v>
              </c:pt>
              <c:pt idx="228">
                <c:v>09/10/2020
2020</c:v>
              </c:pt>
              <c:pt idx="229">
                <c:v>10/10/2020
2020</c:v>
              </c:pt>
              <c:pt idx="230">
                <c:v>11/10/2020
2020</c:v>
              </c:pt>
              <c:pt idx="231">
                <c:v>12/10/2020
2020</c:v>
              </c:pt>
              <c:pt idx="232">
                <c:v>13/10/2020
2020</c:v>
              </c:pt>
              <c:pt idx="233">
                <c:v>14/10/2020
2020</c:v>
              </c:pt>
              <c:pt idx="234">
                <c:v>15/10/2020
2020</c:v>
              </c:pt>
              <c:pt idx="235">
                <c:v>16/10/2020
2020</c:v>
              </c:pt>
              <c:pt idx="236">
                <c:v>17/10/2020
2020</c:v>
              </c:pt>
              <c:pt idx="237">
                <c:v>18/10/2020
2020</c:v>
              </c:pt>
              <c:pt idx="238">
                <c:v>19/10/2020
2020</c:v>
              </c:pt>
              <c:pt idx="239">
                <c:v>20/10/2020
2020</c:v>
              </c:pt>
              <c:pt idx="240">
                <c:v>21/10/2020
2020</c:v>
              </c:pt>
              <c:pt idx="241">
                <c:v>22/10/2020
2020</c:v>
              </c:pt>
              <c:pt idx="242">
                <c:v>23/10/2020
2020</c:v>
              </c:pt>
              <c:pt idx="243">
                <c:v>24/10/2020
2020</c:v>
              </c:pt>
              <c:pt idx="244">
                <c:v>25/10/2020
2020</c:v>
              </c:pt>
              <c:pt idx="245">
                <c:v>26/10/2020
2020</c:v>
              </c:pt>
              <c:pt idx="246">
                <c:v>27/10/2020
2020</c:v>
              </c:pt>
              <c:pt idx="247">
                <c:v>28/10/2020
2020</c:v>
              </c:pt>
              <c:pt idx="248">
                <c:v>29/10/2020
2020</c:v>
              </c:pt>
              <c:pt idx="249">
                <c:v>30/10/2020
2020</c:v>
              </c:pt>
              <c:pt idx="250">
                <c:v>31/10/2020
2020</c:v>
              </c:pt>
              <c:pt idx="251">
                <c:v>01/11/2020
2020</c:v>
              </c:pt>
              <c:pt idx="252">
                <c:v>02/11/2020
2020</c:v>
              </c:pt>
              <c:pt idx="253">
                <c:v>03/11/2020
2020</c:v>
              </c:pt>
              <c:pt idx="254">
                <c:v>04/11/2020
2020</c:v>
              </c:pt>
              <c:pt idx="255">
                <c:v>05/11/2020
2020</c:v>
              </c:pt>
              <c:pt idx="256">
                <c:v>06/11/2020
2020</c:v>
              </c:pt>
              <c:pt idx="257">
                <c:v>07/11/2020
2020</c:v>
              </c:pt>
              <c:pt idx="258">
                <c:v>08/11/2020
2020</c:v>
              </c:pt>
              <c:pt idx="259">
                <c:v>09/11/2020
2020</c:v>
              </c:pt>
              <c:pt idx="260">
                <c:v>10/11/2020
2020</c:v>
              </c:pt>
              <c:pt idx="261">
                <c:v>11/11/2020
2020</c:v>
              </c:pt>
              <c:pt idx="262">
                <c:v>12/11/2020
2020</c:v>
              </c:pt>
              <c:pt idx="263">
                <c:v>13/11/2020
2020</c:v>
              </c:pt>
              <c:pt idx="264">
                <c:v>14/11/2020
2020</c:v>
              </c:pt>
              <c:pt idx="265">
                <c:v>15/11/2020
2020</c:v>
              </c:pt>
              <c:pt idx="266">
                <c:v>16/11/2020
2020</c:v>
              </c:pt>
              <c:pt idx="267">
                <c:v>17/11/2020
2020</c:v>
              </c:pt>
              <c:pt idx="268">
                <c:v>18/11/2020
2020</c:v>
              </c:pt>
              <c:pt idx="269">
                <c:v>19/11/2020
2020</c:v>
              </c:pt>
              <c:pt idx="270">
                <c:v>20/11/2020
2020</c:v>
              </c:pt>
              <c:pt idx="271">
                <c:v>21/11/2020
2020</c:v>
              </c:pt>
              <c:pt idx="272">
                <c:v>22/11/2020
2020</c:v>
              </c:pt>
              <c:pt idx="273">
                <c:v>23/11/2020
2020</c:v>
              </c:pt>
              <c:pt idx="274">
                <c:v>24/11/2020
2020</c:v>
              </c:pt>
              <c:pt idx="275">
                <c:v>25/11/2020
2020</c:v>
              </c:pt>
              <c:pt idx="276">
                <c:v>26/11/2020
2020</c:v>
              </c:pt>
              <c:pt idx="277">
                <c:v>27/11/2020
2020</c:v>
              </c:pt>
              <c:pt idx="278">
                <c:v>28/11/2020
2020</c:v>
              </c:pt>
              <c:pt idx="279">
                <c:v>29/11/2020
2020</c:v>
              </c:pt>
              <c:pt idx="280">
                <c:v>30/11/2020
2020</c:v>
              </c:pt>
              <c:pt idx="281">
                <c:v>01/12/2020
2020</c:v>
              </c:pt>
              <c:pt idx="282">
                <c:v>02/12/2020
2020</c:v>
              </c:pt>
              <c:pt idx="283">
                <c:v>03/12/2020
2020</c:v>
              </c:pt>
              <c:pt idx="284">
                <c:v>04/12/2020
2020</c:v>
              </c:pt>
              <c:pt idx="285">
                <c:v>05/12/2020
2020</c:v>
              </c:pt>
              <c:pt idx="286">
                <c:v>06/12/2020
2020</c:v>
              </c:pt>
              <c:pt idx="287">
                <c:v>07/12/2020
2020</c:v>
              </c:pt>
              <c:pt idx="288">
                <c:v>08/12/2020
2020</c:v>
              </c:pt>
              <c:pt idx="289">
                <c:v>09/12/2020
2020</c:v>
              </c:pt>
              <c:pt idx="290">
                <c:v>10/12/2020
2020</c:v>
              </c:pt>
              <c:pt idx="291">
                <c:v>11/12/2020
2020</c:v>
              </c:pt>
              <c:pt idx="292">
                <c:v>12/12/2020
2020</c:v>
              </c:pt>
              <c:pt idx="293">
                <c:v>13/12/2020
2020</c:v>
              </c:pt>
              <c:pt idx="294">
                <c:v>14/12/2020
2020</c:v>
              </c:pt>
              <c:pt idx="295">
                <c:v>15/12/2020
2020</c:v>
              </c:pt>
              <c:pt idx="296">
                <c:v>16/12/2020
2020</c:v>
              </c:pt>
              <c:pt idx="297">
                <c:v>17/12/2020
2020</c:v>
              </c:pt>
              <c:pt idx="298">
                <c:v>18/12/2020
2020</c:v>
              </c:pt>
              <c:pt idx="299">
                <c:v>19/12/2020
2020</c:v>
              </c:pt>
              <c:pt idx="300">
                <c:v>20/12/2020
2020</c:v>
              </c:pt>
              <c:pt idx="301">
                <c:v>21/12/2020
2020</c:v>
              </c:pt>
              <c:pt idx="302">
                <c:v>22/12/2020
2020</c:v>
              </c:pt>
              <c:pt idx="303">
                <c:v>23/12/2020
2020</c:v>
              </c:pt>
              <c:pt idx="304">
                <c:v>24/12/2020
2020</c:v>
              </c:pt>
              <c:pt idx="305">
                <c:v>25/12/2020
2020</c:v>
              </c:pt>
              <c:pt idx="306">
                <c:v>26/12/2020
2020</c:v>
              </c:pt>
              <c:pt idx="307">
                <c:v>27/12/2020
2020</c:v>
              </c:pt>
              <c:pt idx="308">
                <c:v>28/12/2020
2020</c:v>
              </c:pt>
              <c:pt idx="309">
                <c:v>29/12/2020
2020</c:v>
              </c:pt>
              <c:pt idx="310">
                <c:v>30/12/2020
2020</c:v>
              </c:pt>
              <c:pt idx="311">
                <c:v>31/12/2020
2020</c:v>
              </c:pt>
              <c:pt idx="312">
                <c:v>01/01/2021
2021</c:v>
              </c:pt>
              <c:pt idx="313">
                <c:v>02/01/2021
2021</c:v>
              </c:pt>
              <c:pt idx="314">
                <c:v>03/01/2021
2021</c:v>
              </c:pt>
              <c:pt idx="315">
                <c:v>04/01/2021
2021</c:v>
              </c:pt>
              <c:pt idx="316">
                <c:v>05/01/2021
2021</c:v>
              </c:pt>
              <c:pt idx="317">
                <c:v>06/01/2021
2021</c:v>
              </c:pt>
              <c:pt idx="318">
                <c:v>07/01/2021
2021</c:v>
              </c:pt>
              <c:pt idx="319">
                <c:v>08/01/2021
2021</c:v>
              </c:pt>
              <c:pt idx="320">
                <c:v>09/01/2021
2021</c:v>
              </c:pt>
              <c:pt idx="321">
                <c:v>10/01/2021
2021</c:v>
              </c:pt>
              <c:pt idx="322">
                <c:v>11/01/2021
2021</c:v>
              </c:pt>
              <c:pt idx="323">
                <c:v>12/01/2021
2021</c:v>
              </c:pt>
              <c:pt idx="324">
                <c:v>13/01/2021
2021</c:v>
              </c:pt>
              <c:pt idx="325">
                <c:v>14/01/2021
2021</c:v>
              </c:pt>
              <c:pt idx="326">
                <c:v>15/01/2021
2021</c:v>
              </c:pt>
              <c:pt idx="327">
                <c:v>16/01/2021
2021</c:v>
              </c:pt>
              <c:pt idx="328">
                <c:v>17/01/2021
2021</c:v>
              </c:pt>
              <c:pt idx="329">
                <c:v>18/01/2021
2021</c:v>
              </c:pt>
              <c:pt idx="330">
                <c:v>19/01/2021
2021</c:v>
              </c:pt>
              <c:pt idx="331">
                <c:v>20/01/2021
2021</c:v>
              </c:pt>
              <c:pt idx="332">
                <c:v>21/01/2021
2021</c:v>
              </c:pt>
              <c:pt idx="333">
                <c:v>22/01/2021
2021</c:v>
              </c:pt>
              <c:pt idx="334">
                <c:v>23/01/2021
2021</c:v>
              </c:pt>
              <c:pt idx="335">
                <c:v>24/01/2021
2021</c:v>
              </c:pt>
              <c:pt idx="336">
                <c:v>25/01/2021
2021</c:v>
              </c:pt>
              <c:pt idx="337">
                <c:v>26/01/2021
2021</c:v>
              </c:pt>
              <c:pt idx="338">
                <c:v>27/01/2021
2021</c:v>
              </c:pt>
              <c:pt idx="339">
                <c:v>28/01/2021
2021</c:v>
              </c:pt>
              <c:pt idx="340">
                <c:v>29/01/2021
2021</c:v>
              </c:pt>
              <c:pt idx="341">
                <c:v>30/01/2021
2021</c:v>
              </c:pt>
              <c:pt idx="342">
                <c:v>31/01/2021
2021</c:v>
              </c:pt>
              <c:pt idx="343">
                <c:v>01/02/2021
2021</c:v>
              </c:pt>
              <c:pt idx="344">
                <c:v>02/02/2021
2021</c:v>
              </c:pt>
              <c:pt idx="345">
                <c:v>03/02/2021
2021</c:v>
              </c:pt>
              <c:pt idx="346">
                <c:v>04/02/2021
2021</c:v>
              </c:pt>
              <c:pt idx="347">
                <c:v>05/02/2021
2021</c:v>
              </c:pt>
              <c:pt idx="348">
                <c:v>06/02/2021
2021</c:v>
              </c:pt>
              <c:pt idx="349">
                <c:v>07/02/2021
2021</c:v>
              </c:pt>
              <c:pt idx="350">
                <c:v>08/02/2021
2021</c:v>
              </c:pt>
              <c:pt idx="351">
                <c:v>09/02/2021
2021</c:v>
              </c:pt>
              <c:pt idx="352">
                <c:v>10/02/2021
2021</c:v>
              </c:pt>
              <c:pt idx="353">
                <c:v>11/02/2021
2021</c:v>
              </c:pt>
              <c:pt idx="354">
                <c:v>12/02/2021
2021</c:v>
              </c:pt>
              <c:pt idx="355">
                <c:v>13/02/2021
2021</c:v>
              </c:pt>
              <c:pt idx="356">
                <c:v>14/02/2021
2021</c:v>
              </c:pt>
              <c:pt idx="357">
                <c:v>15/02/2021
2021</c:v>
              </c:pt>
              <c:pt idx="358">
                <c:v>16/02/2021
2021</c:v>
              </c:pt>
              <c:pt idx="359">
                <c:v>17/02/2021
2021</c:v>
              </c:pt>
              <c:pt idx="360">
                <c:v>18/02/2021
2021</c:v>
              </c:pt>
              <c:pt idx="361">
                <c:v>19/02/2021
2021</c:v>
              </c:pt>
              <c:pt idx="362">
                <c:v>20/02/2021
2021</c:v>
              </c:pt>
              <c:pt idx="363">
                <c:v>21/02/2021
2021</c:v>
              </c:pt>
              <c:pt idx="364">
                <c:v>22/02/2021
2021</c:v>
              </c:pt>
              <c:pt idx="365">
                <c:v>23/02/2021
2021</c:v>
              </c:pt>
              <c:pt idx="366">
                <c:v>24/02/2021
2021</c:v>
              </c:pt>
              <c:pt idx="367">
                <c:v>25/02/2021
2021</c:v>
              </c:pt>
              <c:pt idx="368">
                <c:v>26/02/2021
2021</c:v>
              </c:pt>
              <c:pt idx="369">
                <c:v>27/02/2021
2021</c:v>
              </c:pt>
              <c:pt idx="370">
                <c:v>28/02/2021
2021</c:v>
              </c:pt>
              <c:pt idx="371">
                <c:v>01/03/2021
2021</c:v>
              </c:pt>
              <c:pt idx="372">
                <c:v>02/03/2021
2021</c:v>
              </c:pt>
              <c:pt idx="373">
                <c:v>03/03/2021
2021</c:v>
              </c:pt>
              <c:pt idx="374">
                <c:v>04/03/2021
2021</c:v>
              </c:pt>
              <c:pt idx="375">
                <c:v>05/03/2021
2021</c:v>
              </c:pt>
              <c:pt idx="376">
                <c:v>06/03/2021
2021</c:v>
              </c:pt>
              <c:pt idx="377">
                <c:v>07/03/2021
2021</c:v>
              </c:pt>
              <c:pt idx="378">
                <c:v>08/03/2021
2021</c:v>
              </c:pt>
              <c:pt idx="379">
                <c:v>09/03/2021
2021</c:v>
              </c:pt>
              <c:pt idx="380">
                <c:v>10/03/2021
2021</c:v>
              </c:pt>
              <c:pt idx="381">
                <c:v>11/03/2021
2021</c:v>
              </c:pt>
              <c:pt idx="382">
                <c:v>12/03/2021
2021</c:v>
              </c:pt>
              <c:pt idx="383">
                <c:v>13/03/2021
2021</c:v>
              </c:pt>
              <c:pt idx="384">
                <c:v>14/03/2021
2021</c:v>
              </c:pt>
              <c:pt idx="385">
                <c:v>15/03/2021
2021</c:v>
              </c:pt>
              <c:pt idx="386">
                <c:v>16/03/2021
2021</c:v>
              </c:pt>
              <c:pt idx="387">
                <c:v>17/03/2021
2021</c:v>
              </c:pt>
              <c:pt idx="388">
                <c:v>18/03/2021
2021</c:v>
              </c:pt>
              <c:pt idx="389">
                <c:v>19/03/2021
2021</c:v>
              </c:pt>
              <c:pt idx="390">
                <c:v>20/03/2021
2021</c:v>
              </c:pt>
              <c:pt idx="391">
                <c:v>21/03/2021
2021</c:v>
              </c:pt>
              <c:pt idx="392">
                <c:v>22/03/2021
2021</c:v>
              </c:pt>
              <c:pt idx="393">
                <c:v>23/03/2021
2021</c:v>
              </c:pt>
              <c:pt idx="394">
                <c:v>24/03/2021
2021</c:v>
              </c:pt>
              <c:pt idx="395">
                <c:v>25/03/2021
2021</c:v>
              </c:pt>
              <c:pt idx="396">
                <c:v>26/03/2021
2021</c:v>
              </c:pt>
              <c:pt idx="397">
                <c:v>27/03/2021
2021</c:v>
              </c:pt>
              <c:pt idx="398">
                <c:v>28/03/2021
2021</c:v>
              </c:pt>
              <c:pt idx="399">
                <c:v>29/03/2021
2021</c:v>
              </c:pt>
              <c:pt idx="400">
                <c:v>30/03/2021
2021</c:v>
              </c:pt>
              <c:pt idx="401">
                <c:v>31/03/2021
2021</c:v>
              </c:pt>
              <c:pt idx="402">
                <c:v>01/04/2021
2021</c:v>
              </c:pt>
              <c:pt idx="403">
                <c:v>02/04/2021
2021</c:v>
              </c:pt>
              <c:pt idx="404">
                <c:v>03/04/2021
2021</c:v>
              </c:pt>
              <c:pt idx="405">
                <c:v>04/04/2021
2021</c:v>
              </c:pt>
              <c:pt idx="406">
                <c:v>05/04/2021
2021</c:v>
              </c:pt>
              <c:pt idx="407">
                <c:v>06/04/2021
2021</c:v>
              </c:pt>
              <c:pt idx="408">
                <c:v>07/04/2021
2021</c:v>
              </c:pt>
              <c:pt idx="409">
                <c:v>08/04/2021
2021</c:v>
              </c:pt>
              <c:pt idx="410">
                <c:v>09/04/2021
2021</c:v>
              </c:pt>
              <c:pt idx="411">
                <c:v>10/04/2021
2021</c:v>
              </c:pt>
              <c:pt idx="412">
                <c:v>11/04/2021
2021</c:v>
              </c:pt>
              <c:pt idx="413">
                <c:v>12/04/2021
2021</c:v>
              </c:pt>
              <c:pt idx="414">
                <c:v>13/04/2021
2021</c:v>
              </c:pt>
              <c:pt idx="415">
                <c:v>14/04/2021
2021</c:v>
              </c:pt>
              <c:pt idx="416">
                <c:v>15/04/2021
2021</c:v>
              </c:pt>
              <c:pt idx="417">
                <c:v>16/04/2021
2021</c:v>
              </c:pt>
              <c:pt idx="418">
                <c:v>17/04/2021
2021</c:v>
              </c:pt>
              <c:pt idx="419">
                <c:v>18/04/2021
2021</c:v>
              </c:pt>
              <c:pt idx="420">
                <c:v>19/04/2021
2021</c:v>
              </c:pt>
              <c:pt idx="421">
                <c:v>20/04/2021
2021</c:v>
              </c:pt>
              <c:pt idx="422">
                <c:v>21/04/2021
2021</c:v>
              </c:pt>
              <c:pt idx="423">
                <c:v>22/04/2021
2021</c:v>
              </c:pt>
              <c:pt idx="424">
                <c:v>23/04/2021
2021</c:v>
              </c:pt>
              <c:pt idx="425">
                <c:v>24/04/2021
2021</c:v>
              </c:pt>
              <c:pt idx="426">
                <c:v>25/04/2021
2021</c:v>
              </c:pt>
              <c:pt idx="427">
                <c:v>26/04/2021
2021</c:v>
              </c:pt>
              <c:pt idx="428">
                <c:v>27/04/2021
2021</c:v>
              </c:pt>
              <c:pt idx="429">
                <c:v>28/04/2021
2021</c:v>
              </c:pt>
              <c:pt idx="430">
                <c:v>29/04/2021
2021</c:v>
              </c:pt>
              <c:pt idx="431">
                <c:v>30/04/2021
2021</c:v>
              </c:pt>
              <c:pt idx="432">
                <c:v>01/05/2021
2021</c:v>
              </c:pt>
              <c:pt idx="433">
                <c:v>02/05/2021
2021</c:v>
              </c:pt>
              <c:pt idx="434">
                <c:v>03/05/2021
2021</c:v>
              </c:pt>
              <c:pt idx="435">
                <c:v>04/05/2021
2021</c:v>
              </c:pt>
              <c:pt idx="436">
                <c:v>05/05/2021
2021</c:v>
              </c:pt>
              <c:pt idx="437">
                <c:v>06/05/2021
2021</c:v>
              </c:pt>
              <c:pt idx="438">
                <c:v>07/05/2021
2021</c:v>
              </c:pt>
              <c:pt idx="439">
                <c:v>08/05/2021
2021</c:v>
              </c:pt>
              <c:pt idx="440">
                <c:v>09/05/2021
2021</c:v>
              </c:pt>
              <c:pt idx="441">
                <c:v>10/05/2021
2021</c:v>
              </c:pt>
              <c:pt idx="442">
                <c:v>11/05/2021
2021</c:v>
              </c:pt>
              <c:pt idx="443">
                <c:v>12/05/2021
2021</c:v>
              </c:pt>
              <c:pt idx="444">
                <c:v>13/05/2021
2021</c:v>
              </c:pt>
              <c:pt idx="445">
                <c:v>14/05/2021
2021</c:v>
              </c:pt>
              <c:pt idx="446">
                <c:v>15/05/2021
2021</c:v>
              </c:pt>
              <c:pt idx="447">
                <c:v>16/05/2021
2021</c:v>
              </c:pt>
              <c:pt idx="448">
                <c:v>17/05/2021
2021</c:v>
              </c:pt>
              <c:pt idx="449">
                <c:v>18/05/2021
2021</c:v>
              </c:pt>
              <c:pt idx="450">
                <c:v>19/05/2021
2021</c:v>
              </c:pt>
              <c:pt idx="451">
                <c:v>20/05/2021
2021</c:v>
              </c:pt>
              <c:pt idx="452">
                <c:v>21/05/2021
2021</c:v>
              </c:pt>
              <c:pt idx="453">
                <c:v>22/05/2021
2021</c:v>
              </c:pt>
              <c:pt idx="454">
                <c:v>23/05/2021
2021</c:v>
              </c:pt>
              <c:pt idx="455">
                <c:v>24/05/2021
2021</c:v>
              </c:pt>
              <c:pt idx="456">
                <c:v>25/05/2021
2021</c:v>
              </c:pt>
              <c:pt idx="457">
                <c:v>26/05/2021
2021</c:v>
              </c:pt>
              <c:pt idx="458">
                <c:v>27/05/2021
2021</c:v>
              </c:pt>
              <c:pt idx="459">
                <c:v>28/05/2021
2021</c:v>
              </c:pt>
              <c:pt idx="460">
                <c:v>29/05/2021
2021</c:v>
              </c:pt>
              <c:pt idx="461">
                <c:v>30/05/2021
2021</c:v>
              </c:pt>
              <c:pt idx="462">
                <c:v>31/05/2021
2021</c:v>
              </c:pt>
              <c:pt idx="463">
                <c:v>01/06/2021
2021</c:v>
              </c:pt>
              <c:pt idx="464">
                <c:v>02/06/2021
2021</c:v>
              </c:pt>
              <c:pt idx="465">
                <c:v>03/06/2021
2021</c:v>
              </c:pt>
              <c:pt idx="466">
                <c:v>04/06/2021
2021</c:v>
              </c:pt>
              <c:pt idx="467">
                <c:v>05/06/2021
2021</c:v>
              </c:pt>
              <c:pt idx="468">
                <c:v>06/06/2021
2021</c:v>
              </c:pt>
              <c:pt idx="469">
                <c:v>07/06/2021
2021</c:v>
              </c:pt>
              <c:pt idx="470">
                <c:v>08/06/2021
2021</c:v>
              </c:pt>
              <c:pt idx="471">
                <c:v>09/06/2021
2021</c:v>
              </c:pt>
              <c:pt idx="472">
                <c:v>10/06/2021
2021</c:v>
              </c:pt>
              <c:pt idx="473">
                <c:v>11/06/2021
2021</c:v>
              </c:pt>
              <c:pt idx="474">
                <c:v>12/06/2021
2021</c:v>
              </c:pt>
              <c:pt idx="475">
                <c:v>13/06/2021
2021</c:v>
              </c:pt>
              <c:pt idx="476">
                <c:v>14/06/2021
2021</c:v>
              </c:pt>
              <c:pt idx="477">
                <c:v>15/06/2021
2021</c:v>
              </c:pt>
              <c:pt idx="478">
                <c:v>16/06/2021
2021</c:v>
              </c:pt>
              <c:pt idx="479">
                <c:v>17/06/2021
2021</c:v>
              </c:pt>
              <c:pt idx="480">
                <c:v>18/06/2021
2021</c:v>
              </c:pt>
              <c:pt idx="481">
                <c:v>19/06/2021
2021</c:v>
              </c:pt>
              <c:pt idx="482">
                <c:v>20/06/2021
2021</c:v>
              </c:pt>
              <c:pt idx="483">
                <c:v>21/06/2021
2021</c:v>
              </c:pt>
              <c:pt idx="484">
                <c:v>22/06/2021
2021</c:v>
              </c:pt>
              <c:pt idx="485">
                <c:v>23/06/2021
2021</c:v>
              </c:pt>
              <c:pt idx="486">
                <c:v>24/06/2021
2021</c:v>
              </c:pt>
              <c:pt idx="487">
                <c:v>25/06/2021
2021</c:v>
              </c:pt>
              <c:pt idx="488">
                <c:v>26/06/2021
2021</c:v>
              </c:pt>
              <c:pt idx="489">
                <c:v>27/06/2021
2021</c:v>
              </c:pt>
              <c:pt idx="490">
                <c:v>28/06/2021
2021</c:v>
              </c:pt>
              <c:pt idx="491">
                <c:v>29/06/2021
2021</c:v>
              </c:pt>
              <c:pt idx="492">
                <c:v>30/06/2021
2021</c:v>
              </c:pt>
              <c:pt idx="493">
                <c:v>01/07/2021
2021</c:v>
              </c:pt>
              <c:pt idx="494">
                <c:v>02/07/2021
2021</c:v>
              </c:pt>
              <c:pt idx="495">
                <c:v>03/07/2021
2021</c:v>
              </c:pt>
              <c:pt idx="496">
                <c:v>04/07/2021
2021</c:v>
              </c:pt>
              <c:pt idx="497">
                <c:v>05/07/2021
2021</c:v>
              </c:pt>
              <c:pt idx="498">
                <c:v>06/07/2021
2021</c:v>
              </c:pt>
              <c:pt idx="499">
                <c:v>07/07/2021
2021</c:v>
              </c:pt>
              <c:pt idx="500">
                <c:v>08/07/2021
2021</c:v>
              </c:pt>
              <c:pt idx="501">
                <c:v>09/07/2021
2021</c:v>
              </c:pt>
              <c:pt idx="502">
                <c:v>10/07/2021
2021</c:v>
              </c:pt>
              <c:pt idx="503">
                <c:v>11/07/2021
2021</c:v>
              </c:pt>
              <c:pt idx="504">
                <c:v>12/07/2021
2021</c:v>
              </c:pt>
              <c:pt idx="505">
                <c:v>13/07/2021
2021</c:v>
              </c:pt>
              <c:pt idx="506">
                <c:v>14/07/2021
2021</c:v>
              </c:pt>
              <c:pt idx="507">
                <c:v>15/07/2021
2021</c:v>
              </c:pt>
              <c:pt idx="508">
                <c:v>16/07/2021
2021</c:v>
              </c:pt>
              <c:pt idx="509">
                <c:v>17/07/2021
2021</c:v>
              </c:pt>
              <c:pt idx="510">
                <c:v>18/07/2021
2021</c:v>
              </c:pt>
              <c:pt idx="511">
                <c:v>19/07/2021
2021</c:v>
              </c:pt>
              <c:pt idx="512">
                <c:v>20/07/2021
2021</c:v>
              </c:pt>
              <c:pt idx="513">
                <c:v>21/07/2021
2021</c:v>
              </c:pt>
              <c:pt idx="514">
                <c:v>22/07/2021
2021</c:v>
              </c:pt>
              <c:pt idx="515">
                <c:v>23/07/2021
2021</c:v>
              </c:pt>
              <c:pt idx="516">
                <c:v>24/07/2021
2021</c:v>
              </c:pt>
              <c:pt idx="517">
                <c:v>25/07/2021
2021</c:v>
              </c:pt>
              <c:pt idx="518">
                <c:v>26/07/2021
2021</c:v>
              </c:pt>
              <c:pt idx="519">
                <c:v>27/07/2021
2021</c:v>
              </c:pt>
              <c:pt idx="520">
                <c:v>28/07/2021
2021</c:v>
              </c:pt>
              <c:pt idx="521">
                <c:v>29/07/2021
2021</c:v>
              </c:pt>
              <c:pt idx="522">
                <c:v>30/07/2021
2021</c:v>
              </c:pt>
              <c:pt idx="523">
                <c:v>31/07/2021
2021</c:v>
              </c:pt>
              <c:pt idx="524">
                <c:v>01/08/2021
2021</c:v>
              </c:pt>
              <c:pt idx="525">
                <c:v>02/08/2021
2021</c:v>
              </c:pt>
              <c:pt idx="526">
                <c:v>03/08/2021
2021</c:v>
              </c:pt>
              <c:pt idx="527">
                <c:v>04/08/2021
2021</c:v>
              </c:pt>
              <c:pt idx="528">
                <c:v>05/08/2021
2021</c:v>
              </c:pt>
              <c:pt idx="529">
                <c:v>06/08/2021
2021</c:v>
              </c:pt>
              <c:pt idx="530">
                <c:v>07/08/2021
2021</c:v>
              </c:pt>
              <c:pt idx="531">
                <c:v>08/08/2021
2021</c:v>
              </c:pt>
              <c:pt idx="532">
                <c:v>09/08/2021
2021</c:v>
              </c:pt>
              <c:pt idx="533">
                <c:v>10/08/2021
2021</c:v>
              </c:pt>
              <c:pt idx="534">
                <c:v>11/08/2021
2021</c:v>
              </c:pt>
              <c:pt idx="535">
                <c:v>12/08/2021
2021</c:v>
              </c:pt>
              <c:pt idx="536">
                <c:v>13/08/2021
2021</c:v>
              </c:pt>
              <c:pt idx="537">
                <c:v>14/08/2021
2021</c:v>
              </c:pt>
              <c:pt idx="538">
                <c:v>15/08/2021
2021</c:v>
              </c:pt>
              <c:pt idx="539">
                <c:v>16/08/2021
2021</c:v>
              </c:pt>
              <c:pt idx="540">
                <c:v>17/08/2021
2021</c:v>
              </c:pt>
              <c:pt idx="541">
                <c:v>18/08/2021
2021</c:v>
              </c:pt>
              <c:pt idx="542">
                <c:v>19/08/2021
2021</c:v>
              </c:pt>
              <c:pt idx="543">
                <c:v>20/08/2021
2021</c:v>
              </c:pt>
              <c:pt idx="544">
                <c:v>21/08/2021
2021</c:v>
              </c:pt>
              <c:pt idx="545">
                <c:v>22/08/2021
2021</c:v>
              </c:pt>
              <c:pt idx="546">
                <c:v>23/08/2021
2021</c:v>
              </c:pt>
              <c:pt idx="547">
                <c:v>24/08/2021
2021</c:v>
              </c:pt>
              <c:pt idx="548">
                <c:v>25/08/2021
2021</c:v>
              </c:pt>
              <c:pt idx="549">
                <c:v>26/08/2021
2021</c:v>
              </c:pt>
              <c:pt idx="550">
                <c:v>27/08/2021
2021</c:v>
              </c:pt>
              <c:pt idx="551">
                <c:v>28/08/2021
2021</c:v>
              </c:pt>
              <c:pt idx="552">
                <c:v>29/08/2021
2021</c:v>
              </c:pt>
              <c:pt idx="553">
                <c:v>30/08/2021
2021</c:v>
              </c:pt>
              <c:pt idx="554">
                <c:v>31/08/2021
2021</c:v>
              </c:pt>
              <c:pt idx="555">
                <c:v>01/09/2021
2021</c:v>
              </c:pt>
              <c:pt idx="556">
                <c:v>02/09/2021
2021</c:v>
              </c:pt>
              <c:pt idx="557">
                <c:v>03/09/2021
2021</c:v>
              </c:pt>
              <c:pt idx="558">
                <c:v>04/09/2021
2021</c:v>
              </c:pt>
              <c:pt idx="559">
                <c:v>05/09/2021
2021</c:v>
              </c:pt>
              <c:pt idx="560">
                <c:v>06/09/2021
2021</c:v>
              </c:pt>
              <c:pt idx="561">
                <c:v>07/09/2021
2021</c:v>
              </c:pt>
              <c:pt idx="562">
                <c:v>08/09/2021
2021</c:v>
              </c:pt>
              <c:pt idx="563">
                <c:v>09/09/2021
2021</c:v>
              </c:pt>
              <c:pt idx="564">
                <c:v>10/09/2021
2021</c:v>
              </c:pt>
              <c:pt idx="565">
                <c:v>11/09/2021
2021</c:v>
              </c:pt>
              <c:pt idx="566">
                <c:v>12/09/2021
2021</c:v>
              </c:pt>
              <c:pt idx="567">
                <c:v>13/09/2021
2021</c:v>
              </c:pt>
              <c:pt idx="568">
                <c:v>14/09/2021
2021</c:v>
              </c:pt>
              <c:pt idx="569">
                <c:v>15/09/2021
2021</c:v>
              </c:pt>
              <c:pt idx="570">
                <c:v>16/09/2021
2021</c:v>
              </c:pt>
              <c:pt idx="571">
                <c:v>17/09/2021
2021</c:v>
              </c:pt>
              <c:pt idx="572">
                <c:v>18/09/2021
2021</c:v>
              </c:pt>
              <c:pt idx="573">
                <c:v>19/09/2021
2021</c:v>
              </c:pt>
              <c:pt idx="574">
                <c:v>20/09/2021
2021</c:v>
              </c:pt>
              <c:pt idx="575">
                <c:v>21/09/2021
2021</c:v>
              </c:pt>
              <c:pt idx="576">
                <c:v>22/09/2021
2021</c:v>
              </c:pt>
              <c:pt idx="577">
                <c:v>23/09/2021
2021</c:v>
              </c:pt>
              <c:pt idx="578">
                <c:v>24/09/2021
2021</c:v>
              </c:pt>
              <c:pt idx="579">
                <c:v>25/09/2021
2021</c:v>
              </c:pt>
              <c:pt idx="580">
                <c:v>26/09/2021
2021</c:v>
              </c:pt>
              <c:pt idx="581">
                <c:v>27/09/2021
2021</c:v>
              </c:pt>
              <c:pt idx="582">
                <c:v>28/09/2021
2021</c:v>
              </c:pt>
              <c:pt idx="583">
                <c:v>29/09/2021
2021</c:v>
              </c:pt>
              <c:pt idx="584">
                <c:v>30/09/2021
2021</c:v>
              </c:pt>
              <c:pt idx="585">
                <c:v>01/10/2021
2021</c:v>
              </c:pt>
              <c:pt idx="586">
                <c:v>02/10/2021
2021</c:v>
              </c:pt>
              <c:pt idx="587">
                <c:v>03/10/2021
2021</c:v>
              </c:pt>
              <c:pt idx="588">
                <c:v>04/10/2021
2021</c:v>
              </c:pt>
              <c:pt idx="589">
                <c:v>05/10/2021
2021</c:v>
              </c:pt>
              <c:pt idx="590">
                <c:v>06/10/2021
2021</c:v>
              </c:pt>
              <c:pt idx="591">
                <c:v>07/10/2021
2021</c:v>
              </c:pt>
              <c:pt idx="592">
                <c:v>08/10/2021
2021</c:v>
              </c:pt>
              <c:pt idx="593">
                <c:v>09/10/2021
2021</c:v>
              </c:pt>
              <c:pt idx="594">
                <c:v>10/10/2021
2021</c:v>
              </c:pt>
              <c:pt idx="595">
                <c:v>11/10/2021
2021</c:v>
              </c:pt>
              <c:pt idx="596">
                <c:v>12/10/2021
2021</c:v>
              </c:pt>
              <c:pt idx="597">
                <c:v>13/10/2021
2021</c:v>
              </c:pt>
              <c:pt idx="598">
                <c:v>14/10/2021
2021</c:v>
              </c:pt>
              <c:pt idx="599">
                <c:v>15/10/2021
2021</c:v>
              </c:pt>
              <c:pt idx="600">
                <c:v>16/10/2021
2021</c:v>
              </c:pt>
              <c:pt idx="601">
                <c:v>17/10/2021
2021</c:v>
              </c:pt>
              <c:pt idx="602">
                <c:v>18/10/2021
2021</c:v>
              </c:pt>
              <c:pt idx="603">
                <c:v>19/10/2021
2021</c:v>
              </c:pt>
              <c:pt idx="604">
                <c:v>20/10/2021
2021</c:v>
              </c:pt>
              <c:pt idx="605">
                <c:v>21/10/2021
2021</c:v>
              </c:pt>
              <c:pt idx="606">
                <c:v>22/10/2021
2021</c:v>
              </c:pt>
              <c:pt idx="607">
                <c:v>23/10/2021
2021</c:v>
              </c:pt>
              <c:pt idx="608">
                <c:v>24/10/2021
2021</c:v>
              </c:pt>
              <c:pt idx="609">
                <c:v>25/10/2021
2021</c:v>
              </c:pt>
              <c:pt idx="610">
                <c:v>26/10/2021
2021</c:v>
              </c:pt>
              <c:pt idx="611">
                <c:v>27/10/2021
2021</c:v>
              </c:pt>
              <c:pt idx="612">
                <c:v>28/10/2021
2021</c:v>
              </c:pt>
              <c:pt idx="613">
                <c:v>29/10/2021
2021</c:v>
              </c:pt>
              <c:pt idx="614">
                <c:v>30/10/2021
2021</c:v>
              </c:pt>
              <c:pt idx="615">
                <c:v>31/10/2021
2021</c:v>
              </c:pt>
              <c:pt idx="616">
                <c:v>01/11/2021
2021</c:v>
              </c:pt>
              <c:pt idx="617">
                <c:v>02/11/2021
2021</c:v>
              </c:pt>
              <c:pt idx="618">
                <c:v>03/11/2021
2021</c:v>
              </c:pt>
              <c:pt idx="619">
                <c:v>04/11/2021
2021</c:v>
              </c:pt>
              <c:pt idx="620">
                <c:v>05/11/2021
2021</c:v>
              </c:pt>
              <c:pt idx="621">
                <c:v>06/11/2021
2021</c:v>
              </c:pt>
              <c:pt idx="622">
                <c:v>07/11/2021
2021</c:v>
              </c:pt>
              <c:pt idx="623">
                <c:v>08/11/2021
2021</c:v>
              </c:pt>
              <c:pt idx="624">
                <c:v>09/11/2021
2021</c:v>
              </c:pt>
              <c:pt idx="625">
                <c:v>10/11/2021
2021</c:v>
              </c:pt>
              <c:pt idx="626">
                <c:v>11/11/2021
2021</c:v>
              </c:pt>
              <c:pt idx="627">
                <c:v>12/11/2021
2021</c:v>
              </c:pt>
              <c:pt idx="628">
                <c:v>13/11/2021
2021</c:v>
              </c:pt>
              <c:pt idx="629">
                <c:v>14/11/2021
2021</c:v>
              </c:pt>
              <c:pt idx="630">
                <c:v>15/11/2021
2021</c:v>
              </c:pt>
              <c:pt idx="631">
                <c:v>16/11/2021
2021</c:v>
              </c:pt>
              <c:pt idx="632">
                <c:v>17/11/2021
2021</c:v>
              </c:pt>
              <c:pt idx="633">
                <c:v>18/11/2021
2021</c:v>
              </c:pt>
              <c:pt idx="634">
                <c:v>19/11/2021
2021</c:v>
              </c:pt>
              <c:pt idx="635">
                <c:v>20/11/2021
2021</c:v>
              </c:pt>
              <c:pt idx="636">
                <c:v>21/11/2021
2021</c:v>
              </c:pt>
              <c:pt idx="637">
                <c:v>22/11/2021
2021</c:v>
              </c:pt>
              <c:pt idx="638">
                <c:v>23/11/2021
2021</c:v>
              </c:pt>
              <c:pt idx="639">
                <c:v>24/11/2021
2021</c:v>
              </c:pt>
              <c:pt idx="640">
                <c:v>25/11/2021
2021</c:v>
              </c:pt>
              <c:pt idx="641">
                <c:v>26/11/2021
2021</c:v>
              </c:pt>
              <c:pt idx="642">
                <c:v>27/11/2021
2021</c:v>
              </c:pt>
              <c:pt idx="643">
                <c:v>28/11/2021
2021</c:v>
              </c:pt>
              <c:pt idx="644">
                <c:v>29/11/2021
2021</c:v>
              </c:pt>
              <c:pt idx="645">
                <c:v>30/11/2021
2021</c:v>
              </c:pt>
              <c:pt idx="646">
                <c:v>01/12/2021
2021</c:v>
              </c:pt>
              <c:pt idx="647">
                <c:v>02/12/2021
2021</c:v>
              </c:pt>
              <c:pt idx="648">
                <c:v>03/12/2021
2021</c:v>
              </c:pt>
              <c:pt idx="649">
                <c:v>04/12/2021
2021</c:v>
              </c:pt>
              <c:pt idx="650">
                <c:v>05/12/2021
2021</c:v>
              </c:pt>
              <c:pt idx="651">
                <c:v>06/12/2021
2021</c:v>
              </c:pt>
              <c:pt idx="652">
                <c:v>07/12/2021
2021</c:v>
              </c:pt>
              <c:pt idx="653">
                <c:v>08/12/2021
2021</c:v>
              </c:pt>
              <c:pt idx="654">
                <c:v>09/12/2021
2021</c:v>
              </c:pt>
              <c:pt idx="655">
                <c:v>10/12/2021
2021</c:v>
              </c:pt>
              <c:pt idx="656">
                <c:v>11/12/2021
2021</c:v>
              </c:pt>
              <c:pt idx="657">
                <c:v>12/12/2021
2021</c:v>
              </c:pt>
              <c:pt idx="658">
                <c:v>13/12/2021
2021</c:v>
              </c:pt>
              <c:pt idx="659">
                <c:v>14/12/2021
2021</c:v>
              </c:pt>
              <c:pt idx="660">
                <c:v>15/12/2021
2021</c:v>
              </c:pt>
              <c:pt idx="661">
                <c:v>16/12/2021
2021</c:v>
              </c:pt>
              <c:pt idx="662">
                <c:v>17/12/2021
2021</c:v>
              </c:pt>
              <c:pt idx="663">
                <c:v>18/12/2021
2021</c:v>
              </c:pt>
              <c:pt idx="664">
                <c:v>19/12/2021
2021</c:v>
              </c:pt>
              <c:pt idx="665">
                <c:v>20/12/2021
2021</c:v>
              </c:pt>
              <c:pt idx="666">
                <c:v>21/12/2021
2021</c:v>
              </c:pt>
              <c:pt idx="667">
                <c:v>22/12/2021
2021</c:v>
              </c:pt>
              <c:pt idx="668">
                <c:v>23/12/2021
2021</c:v>
              </c:pt>
              <c:pt idx="669">
                <c:v>24/12/2021
2021</c:v>
              </c:pt>
              <c:pt idx="670">
                <c:v>25/12/2021
2021</c:v>
              </c:pt>
              <c:pt idx="671">
                <c:v>26/12/2021
2021</c:v>
              </c:pt>
              <c:pt idx="672">
                <c:v>27/12/2021
2021</c:v>
              </c:pt>
              <c:pt idx="673">
                <c:v>28/12/2021
2021</c:v>
              </c:pt>
              <c:pt idx="674">
                <c:v>29/12/2021
2021</c:v>
              </c:pt>
              <c:pt idx="675">
                <c:v>30/12/2021
2021</c:v>
              </c:pt>
              <c:pt idx="676">
                <c:v>31/12/2021
2021</c:v>
              </c:pt>
              <c:pt idx="677">
                <c:v>01/01/2022
2022</c:v>
              </c:pt>
              <c:pt idx="678">
                <c:v>02/01/2022
2022</c:v>
              </c:pt>
              <c:pt idx="679">
                <c:v>03/01/2022
2022</c:v>
              </c:pt>
              <c:pt idx="680">
                <c:v>04/01/2022
2022</c:v>
              </c:pt>
              <c:pt idx="681">
                <c:v>05/01/2022
2022</c:v>
              </c:pt>
              <c:pt idx="682">
                <c:v>06/01/2022
2022</c:v>
              </c:pt>
              <c:pt idx="683">
                <c:v>07/01/2022
2022</c:v>
              </c:pt>
              <c:pt idx="684">
                <c:v>08/01/2022
2022</c:v>
              </c:pt>
              <c:pt idx="685">
                <c:v>09/01/2022
2022</c:v>
              </c:pt>
              <c:pt idx="686">
                <c:v>10/01/2022
2022</c:v>
              </c:pt>
              <c:pt idx="687">
                <c:v>11/01/2022
2022</c:v>
              </c:pt>
              <c:pt idx="688">
                <c:v>12/01/2022
2022</c:v>
              </c:pt>
              <c:pt idx="689">
                <c:v>13/01/2022
2022</c:v>
              </c:pt>
              <c:pt idx="690">
                <c:v>14/01/2022
2022</c:v>
              </c:pt>
              <c:pt idx="691">
                <c:v>15/01/2022
2022</c:v>
              </c:pt>
              <c:pt idx="692">
                <c:v>16/01/2022
2022</c:v>
              </c:pt>
              <c:pt idx="693">
                <c:v>17/01/2022
2022</c:v>
              </c:pt>
              <c:pt idx="694">
                <c:v>18/01/2022
2022</c:v>
              </c:pt>
              <c:pt idx="695">
                <c:v>19/01/2022
2022</c:v>
              </c:pt>
              <c:pt idx="696">
                <c:v>20/01/2022
2022</c:v>
              </c:pt>
              <c:pt idx="697">
                <c:v>21/01/2022
2022</c:v>
              </c:pt>
              <c:pt idx="698">
                <c:v>22/01/2022
2022</c:v>
              </c:pt>
              <c:pt idx="699">
                <c:v>23/01/2022
2022</c:v>
              </c:pt>
              <c:pt idx="700">
                <c:v>24/01/2022
2022</c:v>
              </c:pt>
              <c:pt idx="701">
                <c:v>25/01/2022
2022</c:v>
              </c:pt>
              <c:pt idx="702">
                <c:v>26/01/2022
2022</c:v>
              </c:pt>
              <c:pt idx="703">
                <c:v>27/01/2022
2022</c:v>
              </c:pt>
              <c:pt idx="704">
                <c:v>28/01/2022
2022</c:v>
              </c:pt>
              <c:pt idx="705">
                <c:v>29/01/2022
2022</c:v>
              </c:pt>
              <c:pt idx="706">
                <c:v>30/01/2022
2022</c:v>
              </c:pt>
              <c:pt idx="707">
                <c:v>31/01/2022
2022</c:v>
              </c:pt>
              <c:pt idx="708">
                <c:v>01/02/2022
2022</c:v>
              </c:pt>
              <c:pt idx="709">
                <c:v>02/02/2022
2022</c:v>
              </c:pt>
              <c:pt idx="710">
                <c:v>03/02/2022
2022</c:v>
              </c:pt>
              <c:pt idx="711">
                <c:v>04/02/2022
2022</c:v>
              </c:pt>
              <c:pt idx="712">
                <c:v>05/02/2022
2022</c:v>
              </c:pt>
              <c:pt idx="713">
                <c:v>06/02/2022
2022</c:v>
              </c:pt>
              <c:pt idx="714">
                <c:v>07/02/2022
2022</c:v>
              </c:pt>
              <c:pt idx="715">
                <c:v>08/02/2022
2022</c:v>
              </c:pt>
              <c:pt idx="716">
                <c:v>09/02/2022
2022</c:v>
              </c:pt>
              <c:pt idx="717">
                <c:v>10/02/2022
2022</c:v>
              </c:pt>
              <c:pt idx="718">
                <c:v>11/02/2022
2022</c:v>
              </c:pt>
              <c:pt idx="719">
                <c:v>12/02/2022
2022</c:v>
              </c:pt>
              <c:pt idx="720">
                <c:v>13/02/2022
2022</c:v>
              </c:pt>
              <c:pt idx="721">
                <c:v>14/02/2022
2022</c:v>
              </c:pt>
              <c:pt idx="722">
                <c:v>15/02/2022
2022</c:v>
              </c:pt>
              <c:pt idx="723">
                <c:v>16/02/2022
2022</c:v>
              </c:pt>
              <c:pt idx="724">
                <c:v>17/02/2022
2022</c:v>
              </c:pt>
              <c:pt idx="725">
                <c:v>18/02/2022
2022</c:v>
              </c:pt>
              <c:pt idx="726">
                <c:v>19/02/2022
2022</c:v>
              </c:pt>
              <c:pt idx="727">
                <c:v>20/02/2022
2022</c:v>
              </c:pt>
              <c:pt idx="728">
                <c:v>21/02/2022
2022</c:v>
              </c:pt>
              <c:pt idx="729">
                <c:v>22/02/2022
2022</c:v>
              </c:pt>
              <c:pt idx="730">
                <c:v>23/02/2022
2022</c:v>
              </c:pt>
              <c:pt idx="731">
                <c:v>24/02/2022
2022</c:v>
              </c:pt>
              <c:pt idx="732">
                <c:v>25/02/2022
2022</c:v>
              </c:pt>
              <c:pt idx="733">
                <c:v>26/02/2022
2022</c:v>
              </c:pt>
              <c:pt idx="734">
                <c:v>27/02/2022
2022</c:v>
              </c:pt>
              <c:pt idx="735">
                <c:v>28/02/2022
2022</c:v>
              </c:pt>
              <c:pt idx="736">
                <c:v>01/03/2022
2022</c:v>
              </c:pt>
              <c:pt idx="737">
                <c:v>02/03/2022
2022</c:v>
              </c:pt>
              <c:pt idx="738">
                <c:v>03/03/2022
2022</c:v>
              </c:pt>
              <c:pt idx="739">
                <c:v>04/03/2022
2022</c:v>
              </c:pt>
              <c:pt idx="740">
                <c:v>05/03/2022
2022</c:v>
              </c:pt>
              <c:pt idx="741">
                <c:v>06/03/2022
2022</c:v>
              </c:pt>
              <c:pt idx="742">
                <c:v>07/03/2022
2022</c:v>
              </c:pt>
              <c:pt idx="743">
                <c:v>08/03/2022
2022</c:v>
              </c:pt>
              <c:pt idx="744">
                <c:v>09/03/2022
2022</c:v>
              </c:pt>
              <c:pt idx="745">
                <c:v>10/03/2022
2022</c:v>
              </c:pt>
              <c:pt idx="746">
                <c:v>11/03/2022
2022</c:v>
              </c:pt>
              <c:pt idx="747">
                <c:v>12/03/2022
2022</c:v>
              </c:pt>
              <c:pt idx="748">
                <c:v>13/03/2022
2022</c:v>
              </c:pt>
              <c:pt idx="749">
                <c:v>14/03/2022
2022</c:v>
              </c:pt>
              <c:pt idx="750">
                <c:v>15/03/2022
2022</c:v>
              </c:pt>
              <c:pt idx="751">
                <c:v>16/03/2022
2022</c:v>
              </c:pt>
              <c:pt idx="752">
                <c:v>17/03/2022
2022</c:v>
              </c:pt>
              <c:pt idx="753">
                <c:v>18/03/2022
2022</c:v>
              </c:pt>
              <c:pt idx="754">
                <c:v>19/03/2022
2022</c:v>
              </c:pt>
              <c:pt idx="755">
                <c:v>20/03/2022
2022</c:v>
              </c:pt>
              <c:pt idx="756">
                <c:v>21/03/2022
2022</c:v>
              </c:pt>
              <c:pt idx="757">
                <c:v>22/03/2022
2022</c:v>
              </c:pt>
              <c:pt idx="758">
                <c:v>23/03/2022
2022</c:v>
              </c:pt>
              <c:pt idx="759">
                <c:v>24/03/2022
2022</c:v>
              </c:pt>
              <c:pt idx="760">
                <c:v>25/03/2022
2022</c:v>
              </c:pt>
              <c:pt idx="761">
                <c:v>26/03/2022
2022</c:v>
              </c:pt>
              <c:pt idx="762">
                <c:v>27/03/2022
2022</c:v>
              </c:pt>
              <c:pt idx="763">
                <c:v>28/03/2022
2022</c:v>
              </c:pt>
              <c:pt idx="764">
                <c:v>29/03/2022
2022</c:v>
              </c:pt>
              <c:pt idx="765">
                <c:v>30/03/2022
2022</c:v>
              </c:pt>
              <c:pt idx="766">
                <c:v>31/03/2022
2022</c:v>
              </c:pt>
              <c:pt idx="767">
                <c:v>01/04/2022
2022</c:v>
              </c:pt>
              <c:pt idx="768">
                <c:v>02/04/2022
2022</c:v>
              </c:pt>
              <c:pt idx="769">
                <c:v>03/04/2022
2022</c:v>
              </c:pt>
              <c:pt idx="770">
                <c:v>04/04/2022
2022</c:v>
              </c:pt>
              <c:pt idx="771">
                <c:v>05/04/2022
2022</c:v>
              </c:pt>
              <c:pt idx="772">
                <c:v>06/04/2022
2022</c:v>
              </c:pt>
              <c:pt idx="773">
                <c:v>07/04/2022
2022</c:v>
              </c:pt>
              <c:pt idx="774">
                <c:v>08/04/2022
2022</c:v>
              </c:pt>
              <c:pt idx="775">
                <c:v>09/04/2022
2022</c:v>
              </c:pt>
              <c:pt idx="776">
                <c:v>10/04/2022
2022</c:v>
              </c:pt>
              <c:pt idx="777">
                <c:v>11/04/2022
2022</c:v>
              </c:pt>
              <c:pt idx="778">
                <c:v>12/04/2022
2022</c:v>
              </c:pt>
              <c:pt idx="779">
                <c:v>13/04/2022
2022</c:v>
              </c:pt>
              <c:pt idx="780">
                <c:v>14/04/2022
2022</c:v>
              </c:pt>
              <c:pt idx="781">
                <c:v>15/04/2022
2022</c:v>
              </c:pt>
              <c:pt idx="782">
                <c:v>16/04/2022
2022</c:v>
              </c:pt>
              <c:pt idx="783">
                <c:v>17/04/2022
2022</c:v>
              </c:pt>
              <c:pt idx="784">
                <c:v>18/04/2022
2022</c:v>
              </c:pt>
              <c:pt idx="785">
                <c:v>19/04/2022
2022</c:v>
              </c:pt>
              <c:pt idx="786">
                <c:v>20/04/2022
2022</c:v>
              </c:pt>
              <c:pt idx="787">
                <c:v>21/04/2022
2022</c:v>
              </c:pt>
              <c:pt idx="788">
                <c:v>22/04/2022
2022</c:v>
              </c:pt>
              <c:pt idx="789">
                <c:v>23/04/2022
2022</c:v>
              </c:pt>
              <c:pt idx="790">
                <c:v>24/04/2022
2022</c:v>
              </c:pt>
              <c:pt idx="791">
                <c:v>25/04/2022
2022</c:v>
              </c:pt>
              <c:pt idx="792">
                <c:v>26/04/2022
2022</c:v>
              </c:pt>
              <c:pt idx="793">
                <c:v>27/04/2022
2022</c:v>
              </c:pt>
              <c:pt idx="794">
                <c:v>28/04/2022
2022</c:v>
              </c:pt>
              <c:pt idx="795">
                <c:v>29/04/2022
2022</c:v>
              </c:pt>
              <c:pt idx="796">
                <c:v>30/04/2022
2022</c:v>
              </c:pt>
              <c:pt idx="797">
                <c:v>01/05/2022
2022</c:v>
              </c:pt>
              <c:pt idx="798">
                <c:v>02/05/2022
2022</c:v>
              </c:pt>
              <c:pt idx="799">
                <c:v>03/05/2022
2022</c:v>
              </c:pt>
              <c:pt idx="800">
                <c:v>04/05/2022
2022</c:v>
              </c:pt>
              <c:pt idx="801">
                <c:v>05/05/2022
2022</c:v>
              </c:pt>
              <c:pt idx="802">
                <c:v>06/05/2022
2022</c:v>
              </c:pt>
              <c:pt idx="803">
                <c:v>07/05/2022
2022</c:v>
              </c:pt>
              <c:pt idx="804">
                <c:v>08/05/2022
2022</c:v>
              </c:pt>
              <c:pt idx="805">
                <c:v>09/05/2022
2022</c:v>
              </c:pt>
              <c:pt idx="806">
                <c:v>10/05/2022
2022</c:v>
              </c:pt>
              <c:pt idx="807">
                <c:v>11/05/2022
2022</c:v>
              </c:pt>
              <c:pt idx="808">
                <c:v>12/05/2022
2022</c:v>
              </c:pt>
              <c:pt idx="809">
                <c:v>13/05/2022
2022</c:v>
              </c:pt>
              <c:pt idx="810">
                <c:v>14/05/2022
2022</c:v>
              </c:pt>
              <c:pt idx="811">
                <c:v>15/05/2022
2022</c:v>
              </c:pt>
              <c:pt idx="812">
                <c:v>16/05/2022
2022</c:v>
              </c:pt>
              <c:pt idx="813">
                <c:v>17/05/2022
2022</c:v>
              </c:pt>
              <c:pt idx="814">
                <c:v>18/05/2022
2022</c:v>
              </c:pt>
              <c:pt idx="815">
                <c:v>19/05/2022
2022</c:v>
              </c:pt>
              <c:pt idx="816">
                <c:v>20/05/2022
2022</c:v>
              </c:pt>
              <c:pt idx="817">
                <c:v>21/05/2022
2022</c:v>
              </c:pt>
              <c:pt idx="818">
                <c:v>22/05/2022
2022</c:v>
              </c:pt>
              <c:pt idx="819">
                <c:v>23/05/2022
2022</c:v>
              </c:pt>
              <c:pt idx="820">
                <c:v>24/05/2022
2022</c:v>
              </c:pt>
              <c:pt idx="821">
                <c:v>25/05/2022
2022</c:v>
              </c:pt>
              <c:pt idx="822">
                <c:v>26/05/2022
2022</c:v>
              </c:pt>
              <c:pt idx="823">
                <c:v>27/05/2022
2022</c:v>
              </c:pt>
              <c:pt idx="824">
                <c:v>28/05/2022
2022</c:v>
              </c:pt>
              <c:pt idx="825">
                <c:v>29/05/2022
2022</c:v>
              </c:pt>
              <c:pt idx="826">
                <c:v>30/05/2022
2022</c:v>
              </c:pt>
              <c:pt idx="827">
                <c:v>31/05/2022
2022</c:v>
              </c:pt>
              <c:pt idx="828">
                <c:v>01/06/2022
2022</c:v>
              </c:pt>
              <c:pt idx="829">
                <c:v>02/06/2022
2022</c:v>
              </c:pt>
              <c:pt idx="830">
                <c:v>03/06/2022
2022</c:v>
              </c:pt>
              <c:pt idx="831">
                <c:v>04/06/2022
2022</c:v>
              </c:pt>
              <c:pt idx="832">
                <c:v>05/06/2022
2022</c:v>
              </c:pt>
              <c:pt idx="833">
                <c:v>06/06/2022
2022</c:v>
              </c:pt>
              <c:pt idx="834">
                <c:v>07/06/2022
2022</c:v>
              </c:pt>
              <c:pt idx="835">
                <c:v>08/06/2022
2022</c:v>
              </c:pt>
              <c:pt idx="836">
                <c:v>09/06/2022
2022</c:v>
              </c:pt>
              <c:pt idx="837">
                <c:v>10/06/2022
2022</c:v>
              </c:pt>
              <c:pt idx="838">
                <c:v>11/06/2022
2022</c:v>
              </c:pt>
              <c:pt idx="839">
                <c:v>12/06/2022
2022</c:v>
              </c:pt>
              <c:pt idx="840">
                <c:v>13/06/2022
2022</c:v>
              </c:pt>
              <c:pt idx="841">
                <c:v>14/06/2022
2022</c:v>
              </c:pt>
              <c:pt idx="842">
                <c:v>15/06/2022
2022</c:v>
              </c:pt>
              <c:pt idx="843">
                <c:v>16/06/2022
2022</c:v>
              </c:pt>
              <c:pt idx="844">
                <c:v>17/06/2022
2022</c:v>
              </c:pt>
              <c:pt idx="845">
                <c:v>18/06/2022
2022</c:v>
              </c:pt>
              <c:pt idx="846">
                <c:v>19/06/2022
2022</c:v>
              </c:pt>
              <c:pt idx="847">
                <c:v>20/06/2022
2022</c:v>
              </c:pt>
              <c:pt idx="848">
                <c:v>21/06/2022
2022</c:v>
              </c:pt>
              <c:pt idx="849">
                <c:v>22/06/2022
2022</c:v>
              </c:pt>
              <c:pt idx="850">
                <c:v>23/06/2022
2022</c:v>
              </c:pt>
              <c:pt idx="851">
                <c:v>24/06/2022
2022</c:v>
              </c:pt>
              <c:pt idx="852">
                <c:v>25/06/2022
2022</c:v>
              </c:pt>
              <c:pt idx="853">
                <c:v>26/06/2022
2022</c:v>
              </c:pt>
              <c:pt idx="854">
                <c:v>27/06/2022
2022</c:v>
              </c:pt>
              <c:pt idx="855">
                <c:v>28/06/2022
2022</c:v>
              </c:pt>
              <c:pt idx="856">
                <c:v>29/06/2022
2022</c:v>
              </c:pt>
              <c:pt idx="857">
                <c:v>30/06/2022
2022</c:v>
              </c:pt>
              <c:pt idx="858">
                <c:v>01/07/2022
2022</c:v>
              </c:pt>
              <c:pt idx="859">
                <c:v>02/07/2022
2022</c:v>
              </c:pt>
              <c:pt idx="860">
                <c:v>03/07/2022
2022</c:v>
              </c:pt>
              <c:pt idx="861">
                <c:v>04/07/2022
2022</c:v>
              </c:pt>
              <c:pt idx="862">
                <c:v>05/07/2022
2022</c:v>
              </c:pt>
              <c:pt idx="863">
                <c:v>06/07/2022
2022</c:v>
              </c:pt>
              <c:pt idx="864">
                <c:v>07/07/2022
2022</c:v>
              </c:pt>
              <c:pt idx="865">
                <c:v>08/07/2022
2022</c:v>
              </c:pt>
              <c:pt idx="866">
                <c:v>09/07/2022
2022</c:v>
              </c:pt>
              <c:pt idx="867">
                <c:v>10/07/2022
2022</c:v>
              </c:pt>
              <c:pt idx="868">
                <c:v>11/07/2022
2022</c:v>
              </c:pt>
              <c:pt idx="869">
                <c:v>12/07/2022
2022</c:v>
              </c:pt>
              <c:pt idx="870">
                <c:v>13/07/2022
2022</c:v>
              </c:pt>
              <c:pt idx="871">
                <c:v>14/07/2022
2022</c:v>
              </c:pt>
              <c:pt idx="872">
                <c:v>15/07/2022
2022</c:v>
              </c:pt>
              <c:pt idx="873">
                <c:v>16/07/2022
2022</c:v>
              </c:pt>
              <c:pt idx="874">
                <c:v>17/07/2022
2022</c:v>
              </c:pt>
              <c:pt idx="875">
                <c:v>18/07/2022
2022</c:v>
              </c:pt>
              <c:pt idx="876">
                <c:v>19/07/2022
2022</c:v>
              </c:pt>
              <c:pt idx="877">
                <c:v>20/07/2022
2022</c:v>
              </c:pt>
              <c:pt idx="878">
                <c:v>21/07/2022
2022</c:v>
              </c:pt>
              <c:pt idx="879">
                <c:v>22/07/2022
2022</c:v>
              </c:pt>
              <c:pt idx="880">
                <c:v>23/07/2022
2022</c:v>
              </c:pt>
              <c:pt idx="881">
                <c:v>24/07/2022
2022</c:v>
              </c:pt>
              <c:pt idx="882">
                <c:v>25/07/2022
2022</c:v>
              </c:pt>
              <c:pt idx="883">
                <c:v>26/07/2022
2022</c:v>
              </c:pt>
              <c:pt idx="884">
                <c:v>27/07/2022
2022</c:v>
              </c:pt>
              <c:pt idx="885">
                <c:v>28/07/2022
2022</c:v>
              </c:pt>
              <c:pt idx="886">
                <c:v>29/07/2022
2022</c:v>
              </c:pt>
              <c:pt idx="887">
                <c:v>30/07/2022
2022</c:v>
              </c:pt>
              <c:pt idx="888">
                <c:v>31/07/2022
2022</c:v>
              </c:pt>
              <c:pt idx="889">
                <c:v>01/08/2022
2022</c:v>
              </c:pt>
              <c:pt idx="890">
                <c:v>02/08/2022
2022</c:v>
              </c:pt>
              <c:pt idx="891">
                <c:v>03/08/2022
2022</c:v>
              </c:pt>
              <c:pt idx="892">
                <c:v>04/08/2022
2022</c:v>
              </c:pt>
              <c:pt idx="893">
                <c:v>05/08/2022
2022</c:v>
              </c:pt>
              <c:pt idx="894">
                <c:v>06/08/2022
2022</c:v>
              </c:pt>
              <c:pt idx="895">
                <c:v>07/08/2022
2022</c:v>
              </c:pt>
              <c:pt idx="896">
                <c:v>08/08/2022
2022</c:v>
              </c:pt>
              <c:pt idx="897">
                <c:v>09/08/2022
2022</c:v>
              </c:pt>
              <c:pt idx="898">
                <c:v>10/08/2022
2022</c:v>
              </c:pt>
              <c:pt idx="899">
                <c:v>11/08/2022
2022</c:v>
              </c:pt>
              <c:pt idx="900">
                <c:v>12/08/2022
2022</c:v>
              </c:pt>
              <c:pt idx="901">
                <c:v>13/08/2022
2022</c:v>
              </c:pt>
              <c:pt idx="902">
                <c:v>14/08/2022
2022</c:v>
              </c:pt>
              <c:pt idx="903">
                <c:v>15/08/2022
2022</c:v>
              </c:pt>
              <c:pt idx="904">
                <c:v>16/08/2022
2022</c:v>
              </c:pt>
              <c:pt idx="905">
                <c:v>17/08/2022
2022</c:v>
              </c:pt>
              <c:pt idx="906">
                <c:v>18/08/2022
2022</c:v>
              </c:pt>
              <c:pt idx="907">
                <c:v>19/08/2022
2022</c:v>
              </c:pt>
              <c:pt idx="908">
                <c:v>20/08/2022
2022</c:v>
              </c:pt>
              <c:pt idx="909">
                <c:v>21/08/2022
2022</c:v>
              </c:pt>
              <c:pt idx="910">
                <c:v>22/08/2022
2022</c:v>
              </c:pt>
              <c:pt idx="911">
                <c:v>23/08/2022
2022</c:v>
              </c:pt>
              <c:pt idx="912">
                <c:v>24/08/2022
2022</c:v>
              </c:pt>
              <c:pt idx="913">
                <c:v>25/08/2022
2022</c:v>
              </c:pt>
              <c:pt idx="914">
                <c:v>26/08/2022
2022</c:v>
              </c:pt>
              <c:pt idx="915">
                <c:v>27/08/2022
2022</c:v>
              </c:pt>
              <c:pt idx="916">
                <c:v>28/08/2022
2022</c:v>
              </c:pt>
              <c:pt idx="917">
                <c:v>29/08/2022
2022</c:v>
              </c:pt>
              <c:pt idx="918">
                <c:v>30/08/2022
2022</c:v>
              </c:pt>
              <c:pt idx="919">
                <c:v>31/08/2022
2022</c:v>
              </c:pt>
              <c:pt idx="920">
                <c:v>01/09/2022
2022</c:v>
              </c:pt>
              <c:pt idx="921">
                <c:v>02/09/2022
2022</c:v>
              </c:pt>
              <c:pt idx="922">
                <c:v>03/09/2022
2022</c:v>
              </c:pt>
              <c:pt idx="923">
                <c:v>04/09/2022
2022</c:v>
              </c:pt>
              <c:pt idx="924">
                <c:v>05/09/2022
2022</c:v>
              </c:pt>
              <c:pt idx="925">
                <c:v>06/09/2022
2022</c:v>
              </c:pt>
              <c:pt idx="926">
                <c:v>07/09/2022
2022</c:v>
              </c:pt>
              <c:pt idx="927">
                <c:v>08/09/2022
2022</c:v>
              </c:pt>
              <c:pt idx="928">
                <c:v>09/09/2022
2022</c:v>
              </c:pt>
              <c:pt idx="929">
                <c:v>10/09/2022
2022</c:v>
              </c:pt>
              <c:pt idx="930">
                <c:v>11/09/2022
2022</c:v>
              </c:pt>
              <c:pt idx="931">
                <c:v>12/09/2022
2022</c:v>
              </c:pt>
              <c:pt idx="932">
                <c:v>13/09/2022
2022</c:v>
              </c:pt>
              <c:pt idx="933">
                <c:v>14/09/2022
2022</c:v>
              </c:pt>
              <c:pt idx="934">
                <c:v>15/09/2022
2022</c:v>
              </c:pt>
              <c:pt idx="935">
                <c:v>16/09/2022
2022</c:v>
              </c:pt>
              <c:pt idx="936">
                <c:v>17/09/2022
2022</c:v>
              </c:pt>
              <c:pt idx="937">
                <c:v>18/09/2022
2022</c:v>
              </c:pt>
              <c:pt idx="938">
                <c:v>19/09/2022
2022</c:v>
              </c:pt>
              <c:pt idx="939">
                <c:v>20/09/2022
2022</c:v>
              </c:pt>
              <c:pt idx="940">
                <c:v>21/09/2022
2022</c:v>
              </c:pt>
              <c:pt idx="941">
                <c:v>22/09/2022
2022</c:v>
              </c:pt>
              <c:pt idx="942">
                <c:v>23/09/2022
2022</c:v>
              </c:pt>
              <c:pt idx="943">
                <c:v>24/09/2022
2022</c:v>
              </c:pt>
              <c:pt idx="944">
                <c:v>25/09/2022
2022</c:v>
              </c:pt>
              <c:pt idx="945">
                <c:v>26/09/2022
2022</c:v>
              </c:pt>
              <c:pt idx="946">
                <c:v>27/09/2022
2022</c:v>
              </c:pt>
              <c:pt idx="947">
                <c:v>28/09/2022
2022</c:v>
              </c:pt>
              <c:pt idx="948">
                <c:v>29/09/2022
2022</c:v>
              </c:pt>
              <c:pt idx="949">
                <c:v>30/09/2022
2022</c:v>
              </c:pt>
              <c:pt idx="950">
                <c:v>01/10/2022
2022</c:v>
              </c:pt>
              <c:pt idx="951">
                <c:v>02/10/2022
2022</c:v>
              </c:pt>
              <c:pt idx="952">
                <c:v>03/10/2022
2022</c:v>
              </c:pt>
              <c:pt idx="953">
                <c:v>04/10/2022
2022</c:v>
              </c:pt>
              <c:pt idx="954">
                <c:v>05/10/2022
2022</c:v>
              </c:pt>
              <c:pt idx="955">
                <c:v>06/10/2022
2022</c:v>
              </c:pt>
              <c:pt idx="956">
                <c:v>07/10/2022
2022</c:v>
              </c:pt>
              <c:pt idx="957">
                <c:v>08/10/2022
2022</c:v>
              </c:pt>
              <c:pt idx="958">
                <c:v>09/10/2022
2022</c:v>
              </c:pt>
              <c:pt idx="959">
                <c:v>10/10/2022
2022</c:v>
              </c:pt>
              <c:pt idx="960">
                <c:v>11/10/2022
2022</c:v>
              </c:pt>
              <c:pt idx="961">
                <c:v>12/10/2022
2022</c:v>
              </c:pt>
              <c:pt idx="962">
                <c:v>13/10/2022
2022</c:v>
              </c:pt>
              <c:pt idx="963">
                <c:v>14/10/2022
2022</c:v>
              </c:pt>
              <c:pt idx="964">
                <c:v>15/10/2022
2022</c:v>
              </c:pt>
              <c:pt idx="965">
                <c:v>16/10/2022
2022</c:v>
              </c:pt>
              <c:pt idx="966">
                <c:v>17/10/2022
2022</c:v>
              </c:pt>
              <c:pt idx="967">
                <c:v>18/10/2022
2022</c:v>
              </c:pt>
              <c:pt idx="968">
                <c:v>19/10/2022
2022</c:v>
              </c:pt>
              <c:pt idx="969">
                <c:v>20/10/2022
2022</c:v>
              </c:pt>
              <c:pt idx="970">
                <c:v>21/10/2022
2022</c:v>
              </c:pt>
              <c:pt idx="971">
                <c:v>22/10/2022
2022</c:v>
              </c:pt>
              <c:pt idx="972">
                <c:v>23/10/2022
2022</c:v>
              </c:pt>
              <c:pt idx="973">
                <c:v>24/10/2022
2022</c:v>
              </c:pt>
              <c:pt idx="974">
                <c:v>25/10/2022
2022</c:v>
              </c:pt>
              <c:pt idx="975">
                <c:v>26/10/2022
2022</c:v>
              </c:pt>
              <c:pt idx="976">
                <c:v>27/10/2022
2022</c:v>
              </c:pt>
              <c:pt idx="977">
                <c:v>28/10/2022
2022</c:v>
              </c:pt>
              <c:pt idx="978">
                <c:v>29/10/2022
2022</c:v>
              </c:pt>
              <c:pt idx="979">
                <c:v>30/10/2022
2022</c:v>
              </c:pt>
              <c:pt idx="980">
                <c:v>31/10/2022
2022</c:v>
              </c:pt>
              <c:pt idx="981">
                <c:v>01/11/2022
2022</c:v>
              </c:pt>
              <c:pt idx="982">
                <c:v>02/11/2022
2022</c:v>
              </c:pt>
              <c:pt idx="983">
                <c:v>03/11/2022
2022</c:v>
              </c:pt>
              <c:pt idx="984">
                <c:v>04/11/2022
2022</c:v>
              </c:pt>
              <c:pt idx="985">
                <c:v>05/11/2022
2022</c:v>
              </c:pt>
              <c:pt idx="986">
                <c:v>06/11/2022
2022</c:v>
              </c:pt>
              <c:pt idx="987">
                <c:v>07/11/2022
2022</c:v>
              </c:pt>
              <c:pt idx="988">
                <c:v>08/11/2022
2022</c:v>
              </c:pt>
              <c:pt idx="989">
                <c:v>09/11/2022
2022</c:v>
              </c:pt>
              <c:pt idx="990">
                <c:v>10/11/2022
2022</c:v>
              </c:pt>
              <c:pt idx="991">
                <c:v>11/11/2022
2022</c:v>
              </c:pt>
              <c:pt idx="992">
                <c:v>12/11/2022
2022</c:v>
              </c:pt>
              <c:pt idx="993">
                <c:v>13/11/2022
2022</c:v>
              </c:pt>
              <c:pt idx="994">
                <c:v>14/11/2022
2022</c:v>
              </c:pt>
              <c:pt idx="995">
                <c:v>15/11/2022
2022</c:v>
              </c:pt>
              <c:pt idx="996">
                <c:v>16/11/2022
2022</c:v>
              </c:pt>
              <c:pt idx="997">
                <c:v>17/11/2022
2022</c:v>
              </c:pt>
              <c:pt idx="998">
                <c:v>18/11/2022
2022</c:v>
              </c:pt>
              <c:pt idx="999">
                <c:v>19/11/2022
2022</c:v>
              </c:pt>
              <c:pt idx="1000">
                <c:v>20/11/2022
2022</c:v>
              </c:pt>
              <c:pt idx="1001">
                <c:v>21/11/2022
2022</c:v>
              </c:pt>
              <c:pt idx="1002">
                <c:v>22/11/2022
2022</c:v>
              </c:pt>
              <c:pt idx="1003">
                <c:v>23/11/2022
2022</c:v>
              </c:pt>
              <c:pt idx="1004">
                <c:v>24/11/2022
2022</c:v>
              </c:pt>
              <c:pt idx="1005">
                <c:v>25/11/2022
2022</c:v>
              </c:pt>
              <c:pt idx="1006">
                <c:v>26/11/2022
2022</c:v>
              </c:pt>
              <c:pt idx="1007">
                <c:v>27/11/2022
2022</c:v>
              </c:pt>
              <c:pt idx="1008">
                <c:v>28/11/2022
2022</c:v>
              </c:pt>
              <c:pt idx="1009">
                <c:v>29/11/2022
2022</c:v>
              </c:pt>
              <c:pt idx="1010">
                <c:v>30/11/2022
2022</c:v>
              </c:pt>
              <c:pt idx="1011">
                <c:v>01/12/2022
2022</c:v>
              </c:pt>
              <c:pt idx="1012">
                <c:v>02/12/2022
2022</c:v>
              </c:pt>
              <c:pt idx="1013">
                <c:v>03/12/2022
2022</c:v>
              </c:pt>
              <c:pt idx="1014">
                <c:v>04/12/2022
2022</c:v>
              </c:pt>
              <c:pt idx="1015">
                <c:v>05/12/2022
2022</c:v>
              </c:pt>
              <c:pt idx="1016">
                <c:v>06/12/2022
2022</c:v>
              </c:pt>
              <c:pt idx="1017">
                <c:v>07/12/2022
2022</c:v>
              </c:pt>
              <c:pt idx="1018">
                <c:v>08/12/2022
2022</c:v>
              </c:pt>
              <c:pt idx="1019">
                <c:v>09/12/2022
2022</c:v>
              </c:pt>
              <c:pt idx="1020">
                <c:v>10/12/2022
2022</c:v>
              </c:pt>
              <c:pt idx="1021">
                <c:v>11/12/2022
2022</c:v>
              </c:pt>
              <c:pt idx="1022">
                <c:v>12/12/2022
2022</c:v>
              </c:pt>
              <c:pt idx="1023">
                <c:v>13/12/2022
2022</c:v>
              </c:pt>
              <c:pt idx="1024">
                <c:v>14/12/2022
2022</c:v>
              </c:pt>
              <c:pt idx="1025">
                <c:v>15/12/2022
2022</c:v>
              </c:pt>
              <c:pt idx="1026">
                <c:v>16/12/2022
2022</c:v>
              </c:pt>
              <c:pt idx="1027">
                <c:v>17/12/2022
2022</c:v>
              </c:pt>
              <c:pt idx="1028">
                <c:v>18/12/2022
2022</c:v>
              </c:pt>
              <c:pt idx="1029">
                <c:v>19/12/2022
2022</c:v>
              </c:pt>
              <c:pt idx="1030">
                <c:v>20/12/2022
2022</c:v>
              </c:pt>
              <c:pt idx="1031">
                <c:v>21/12/2022
2022</c:v>
              </c:pt>
              <c:pt idx="1032">
                <c:v>22/12/2022
2022</c:v>
              </c:pt>
              <c:pt idx="1033">
                <c:v>23/12/2022
2022</c:v>
              </c:pt>
              <c:pt idx="1034">
                <c:v>24/12/2022
2022</c:v>
              </c:pt>
              <c:pt idx="1035">
                <c:v>25/12/2022
2022</c:v>
              </c:pt>
              <c:pt idx="1036">
                <c:v>26/12/2022
2022</c:v>
              </c:pt>
              <c:pt idx="1037">
                <c:v>27/12/2022
2022</c:v>
              </c:pt>
              <c:pt idx="1038">
                <c:v>28/12/2022
2022</c:v>
              </c:pt>
              <c:pt idx="1039">
                <c:v>29/12/2022
2022</c:v>
              </c:pt>
              <c:pt idx="1040">
                <c:v>30/12/2022
2022</c:v>
              </c:pt>
              <c:pt idx="1041">
                <c:v>31/12/2022
2022</c:v>
              </c:pt>
              <c:pt idx="1042">
                <c:v>01/01/2023
2023</c:v>
              </c:pt>
              <c:pt idx="1043">
                <c:v>02/01/2023
2023</c:v>
              </c:pt>
              <c:pt idx="1044">
                <c:v>03/01/2023
2023</c:v>
              </c:pt>
              <c:pt idx="1045">
                <c:v>04/01/2023
2023</c:v>
              </c:pt>
              <c:pt idx="1046">
                <c:v>05/01/2023
2023</c:v>
              </c:pt>
              <c:pt idx="1047">
                <c:v>06/01/2023
2023</c:v>
              </c:pt>
              <c:pt idx="1048">
                <c:v>07/01/2023
2023</c:v>
              </c:pt>
              <c:pt idx="1049">
                <c:v>08/01/2023
2023</c:v>
              </c:pt>
              <c:pt idx="1050">
                <c:v>09/01/2023
2023</c:v>
              </c:pt>
              <c:pt idx="1051">
                <c:v>10/01/2023
2023</c:v>
              </c:pt>
              <c:pt idx="1052">
                <c:v>11/01/2023
2023</c:v>
              </c:pt>
              <c:pt idx="1053">
                <c:v>12/01/2023
2023</c:v>
              </c:pt>
              <c:pt idx="1054">
                <c:v>13/01/2023
2023</c:v>
              </c:pt>
              <c:pt idx="1055">
                <c:v>14/01/2023
2023</c:v>
              </c:pt>
              <c:pt idx="1056">
                <c:v>15/01/2023
2023</c:v>
              </c:pt>
              <c:pt idx="1057">
                <c:v>16/01/2023
2023</c:v>
              </c:pt>
              <c:pt idx="1058">
                <c:v>17/01/2023
2023</c:v>
              </c:pt>
              <c:pt idx="1059">
                <c:v>18/01/2023
2023</c:v>
              </c:pt>
              <c:pt idx="1060">
                <c:v>19/01/2023
2023</c:v>
              </c:pt>
              <c:pt idx="1061">
                <c:v>20/01/2023
2023</c:v>
              </c:pt>
              <c:pt idx="1062">
                <c:v>21/01/2023
2023</c:v>
              </c:pt>
              <c:pt idx="1063">
                <c:v>22/01/2023
2023</c:v>
              </c:pt>
              <c:pt idx="1064">
                <c:v>23/01/2023
2023</c:v>
              </c:pt>
              <c:pt idx="1065">
                <c:v>24/01/2023
2023</c:v>
              </c:pt>
              <c:pt idx="1066">
                <c:v>25/01/2023
2023</c:v>
              </c:pt>
              <c:pt idx="1067">
                <c:v>26/01/2023
2023</c:v>
              </c:pt>
              <c:pt idx="1068">
                <c:v>27/01/2023
2023</c:v>
              </c:pt>
              <c:pt idx="1069">
                <c:v>28/01/2023
2023</c:v>
              </c:pt>
              <c:pt idx="1070">
                <c:v>29/01/2023
2023</c:v>
              </c:pt>
              <c:pt idx="1071">
                <c:v>30/01/2023
2023</c:v>
              </c:pt>
              <c:pt idx="1072">
                <c:v>31/01/2023
2023</c:v>
              </c:pt>
              <c:pt idx="1073">
                <c:v>01/02/2023
2023</c:v>
              </c:pt>
              <c:pt idx="1074">
                <c:v>02/02/2023
2023</c:v>
              </c:pt>
              <c:pt idx="1075">
                <c:v>03/02/2023
2023</c:v>
              </c:pt>
              <c:pt idx="1076">
                <c:v>04/02/2023
2023</c:v>
              </c:pt>
              <c:pt idx="1077">
                <c:v>05/02/2023
2023</c:v>
              </c:pt>
              <c:pt idx="1078">
                <c:v>06/02/2023
2023</c:v>
              </c:pt>
              <c:pt idx="1079">
                <c:v>07/02/2023
2023</c:v>
              </c:pt>
              <c:pt idx="1080">
                <c:v>08/02/2023
2023</c:v>
              </c:pt>
              <c:pt idx="1081">
                <c:v>09/02/2023
2023</c:v>
              </c:pt>
              <c:pt idx="1082">
                <c:v>10/02/2023
2023</c:v>
              </c:pt>
              <c:pt idx="1083">
                <c:v>11/02/2023
2023</c:v>
              </c:pt>
              <c:pt idx="1084">
                <c:v>12/02/2023
2023</c:v>
              </c:pt>
              <c:pt idx="1085">
                <c:v>13/02/2023
2023</c:v>
              </c:pt>
              <c:pt idx="1086">
                <c:v>14/02/2023
2023</c:v>
              </c:pt>
              <c:pt idx="1087">
                <c:v>15/02/2023
2023</c:v>
              </c:pt>
              <c:pt idx="1088">
                <c:v>16/02/2023
2023</c:v>
              </c:pt>
              <c:pt idx="1089">
                <c:v>17/02/2023
2023</c:v>
              </c:pt>
              <c:pt idx="1090">
                <c:v>18/02/2023
2023</c:v>
              </c:pt>
              <c:pt idx="1091">
                <c:v>19/02/2023
2023</c:v>
              </c:pt>
              <c:pt idx="1092">
                <c:v>20/02/2023
2023</c:v>
              </c:pt>
              <c:pt idx="1093">
                <c:v>21/02/2023
2023</c:v>
              </c:pt>
              <c:pt idx="1094">
                <c:v>22/02/2023
2023</c:v>
              </c:pt>
              <c:pt idx="1095">
                <c:v>23/02/2023
2023</c:v>
              </c:pt>
              <c:pt idx="1096">
                <c:v>24/02/2023
2023</c:v>
              </c:pt>
              <c:pt idx="1097">
                <c:v>25/02/2023
2023</c:v>
              </c:pt>
              <c:pt idx="1098">
                <c:v>26/02/2023
2023</c:v>
              </c:pt>
              <c:pt idx="1099">
                <c:v>27/02/2023
2023</c:v>
              </c:pt>
              <c:pt idx="1100">
                <c:v>28/02/2023
2023</c:v>
              </c:pt>
              <c:pt idx="1101">
                <c:v>01/03/2023
2023</c:v>
              </c:pt>
              <c:pt idx="1102">
                <c:v>02/03/2023
2023</c:v>
              </c:pt>
              <c:pt idx="1103">
                <c:v>03/03/2023
2023</c:v>
              </c:pt>
              <c:pt idx="1104">
                <c:v>04/03/2023
2023</c:v>
              </c:pt>
              <c:pt idx="1105">
                <c:v>05/03/2023
2023</c:v>
              </c:pt>
              <c:pt idx="1106">
                <c:v>06/03/2023
2023</c:v>
              </c:pt>
              <c:pt idx="1107">
                <c:v>07/03/2023
2023</c:v>
              </c:pt>
              <c:pt idx="1108">
                <c:v>08/03/2023
2023</c:v>
              </c:pt>
              <c:pt idx="1109">
                <c:v>09/03/2023
2023</c:v>
              </c:pt>
              <c:pt idx="1110">
                <c:v>10/03/2023
2023</c:v>
              </c:pt>
              <c:pt idx="1111">
                <c:v>11/03/2023
2023</c:v>
              </c:pt>
              <c:pt idx="1112">
                <c:v>12/03/2023
2023</c:v>
              </c:pt>
              <c:pt idx="1113">
                <c:v>13/03/2023
2023</c:v>
              </c:pt>
              <c:pt idx="1114">
                <c:v>14/03/2023
2023</c:v>
              </c:pt>
              <c:pt idx="1115">
                <c:v>15/03/2023
2023</c:v>
              </c:pt>
              <c:pt idx="1116">
                <c:v>16/03/2023
2023</c:v>
              </c:pt>
              <c:pt idx="1117">
                <c:v>17/03/2023
2023</c:v>
              </c:pt>
              <c:pt idx="1118">
                <c:v>18/03/2023
2023</c:v>
              </c:pt>
              <c:pt idx="1119">
                <c:v>19/03/2023
2023</c:v>
              </c:pt>
              <c:pt idx="1120">
                <c:v>20/03/2023
2023</c:v>
              </c:pt>
              <c:pt idx="1121">
                <c:v>21/03/2023
2023</c:v>
              </c:pt>
              <c:pt idx="1122">
                <c:v>22/03/2023
2023</c:v>
              </c:pt>
              <c:pt idx="1123">
                <c:v>23/03/2023
2023</c:v>
              </c:pt>
              <c:pt idx="1124">
                <c:v>24/03/2023
2023</c:v>
              </c:pt>
              <c:pt idx="1125">
                <c:v>25/03/2023
2023</c:v>
              </c:pt>
              <c:pt idx="1126">
                <c:v>26/03/2023
2023</c:v>
              </c:pt>
              <c:pt idx="1127">
                <c:v>27/03/2023
2023</c:v>
              </c:pt>
              <c:pt idx="1128">
                <c:v>28/03/2023
2023</c:v>
              </c:pt>
              <c:pt idx="1129">
                <c:v>29/03/2023
2023</c:v>
              </c:pt>
              <c:pt idx="1130">
                <c:v>30/03/2023
2023</c:v>
              </c:pt>
              <c:pt idx="1131">
                <c:v>31/03/2023
2023</c:v>
              </c:pt>
              <c:pt idx="1132">
                <c:v>01/04/2023
2023</c:v>
              </c:pt>
              <c:pt idx="1133">
                <c:v>02/04/2023
2023</c:v>
              </c:pt>
              <c:pt idx="1134">
                <c:v>03/04/2023
2023</c:v>
              </c:pt>
              <c:pt idx="1135">
                <c:v>04/04/2023
2023</c:v>
              </c:pt>
              <c:pt idx="1136">
                <c:v>05/04/2023
2023</c:v>
              </c:pt>
              <c:pt idx="1137">
                <c:v>06/04/2023
2023</c:v>
              </c:pt>
              <c:pt idx="1138">
                <c:v>07/04/2023
2023</c:v>
              </c:pt>
              <c:pt idx="1139">
                <c:v>08/04/2023
2023</c:v>
              </c:pt>
              <c:pt idx="1140">
                <c:v>09/04/2023
2023</c:v>
              </c:pt>
              <c:pt idx="1141">
                <c:v>10/04/2023
2023</c:v>
              </c:pt>
              <c:pt idx="1142">
                <c:v>11/04/2023
2023</c:v>
              </c:pt>
              <c:pt idx="1143">
                <c:v>12/04/2023
2023</c:v>
              </c:pt>
              <c:pt idx="1144">
                <c:v>13/04/2023
2023</c:v>
              </c:pt>
              <c:pt idx="1145">
                <c:v>14/04/2023
2023</c:v>
              </c:pt>
              <c:pt idx="1146">
                <c:v>15/04/2023
2023</c:v>
              </c:pt>
              <c:pt idx="1147">
                <c:v>16/04/2023
2023</c:v>
              </c:pt>
              <c:pt idx="1148">
                <c:v>17/04/2023
2023</c:v>
              </c:pt>
              <c:pt idx="1149">
                <c:v>18/04/2023
2023</c:v>
              </c:pt>
              <c:pt idx="1150">
                <c:v>19/04/2023
2023</c:v>
              </c:pt>
              <c:pt idx="1151">
                <c:v>20/04/2023
2023</c:v>
              </c:pt>
              <c:pt idx="1152">
                <c:v>21/04/2023
2023</c:v>
              </c:pt>
              <c:pt idx="1153">
                <c:v>22/04/2023
2023</c:v>
              </c:pt>
              <c:pt idx="1154">
                <c:v>23/04/2023
2023</c:v>
              </c:pt>
              <c:pt idx="1155">
                <c:v>24/04/2023
2023</c:v>
              </c:pt>
              <c:pt idx="1156">
                <c:v>25/04/2023
2023</c:v>
              </c:pt>
              <c:pt idx="1157">
                <c:v>26/04/2023
2023</c:v>
              </c:pt>
              <c:pt idx="1158">
                <c:v>27/04/2023
2023</c:v>
              </c:pt>
              <c:pt idx="1159">
                <c:v>28/04/2023
2023</c:v>
              </c:pt>
              <c:pt idx="1160">
                <c:v>29/04/2023
2023</c:v>
              </c:pt>
              <c:pt idx="1161">
                <c:v>30/04/2023
2023</c:v>
              </c:pt>
              <c:pt idx="1162">
                <c:v>01/05/2023
2023</c:v>
              </c:pt>
              <c:pt idx="1163">
                <c:v>02/05/2023
2023</c:v>
              </c:pt>
              <c:pt idx="1164">
                <c:v>03/05/2023
2023</c:v>
              </c:pt>
              <c:pt idx="1165">
                <c:v>04/05/2023
2023</c:v>
              </c:pt>
              <c:pt idx="1166">
                <c:v>05/05/2023
2023</c:v>
              </c:pt>
              <c:pt idx="1167">
                <c:v>06/05/2023
2023</c:v>
              </c:pt>
              <c:pt idx="1168">
                <c:v>07/05/2023
2023</c:v>
              </c:pt>
              <c:pt idx="1169">
                <c:v>08/05/2023
2023</c:v>
              </c:pt>
              <c:pt idx="1170">
                <c:v>09/05/2023
2023</c:v>
              </c:pt>
              <c:pt idx="1171">
                <c:v>10/05/2023
2023</c:v>
              </c:pt>
              <c:pt idx="1172">
                <c:v>11/05/2023
2023</c:v>
              </c:pt>
              <c:pt idx="1173">
                <c:v>12/05/2023
2023</c:v>
              </c:pt>
              <c:pt idx="1174">
                <c:v>13/05/2023
2023</c:v>
              </c:pt>
              <c:pt idx="1175">
                <c:v>14/05/2023
2023</c:v>
              </c:pt>
              <c:pt idx="1176">
                <c:v>15/05/2023
2023</c:v>
              </c:pt>
              <c:pt idx="1177">
                <c:v>16/05/2023
2023</c:v>
              </c:pt>
              <c:pt idx="1178">
                <c:v>17/05/2023
2023</c:v>
              </c:pt>
              <c:pt idx="1179">
                <c:v>18/05/2023
2023</c:v>
              </c:pt>
              <c:pt idx="1180">
                <c:v>19/05/2023
2023</c:v>
              </c:pt>
              <c:pt idx="1181">
                <c:v>20/05/2023
2023</c:v>
              </c:pt>
              <c:pt idx="1182">
                <c:v>21/05/2023
2023</c:v>
              </c:pt>
              <c:pt idx="1183">
                <c:v>22/05/2023
2023</c:v>
              </c:pt>
              <c:pt idx="1184">
                <c:v>23/05/2023
2023</c:v>
              </c:pt>
              <c:pt idx="1185">
                <c:v>24/05/2023
2023</c:v>
              </c:pt>
              <c:pt idx="1186">
                <c:v>25/05/2023
2023</c:v>
              </c:pt>
              <c:pt idx="1187">
                <c:v>26/05/2023
2023</c:v>
              </c:pt>
              <c:pt idx="1188">
                <c:v>27/05/2023
2023</c:v>
              </c:pt>
              <c:pt idx="1189">
                <c:v>28/05/2023
2023</c:v>
              </c:pt>
              <c:pt idx="1190">
                <c:v>29/05/2023
2023</c:v>
              </c:pt>
              <c:pt idx="1191">
                <c:v>30/05/2023
2023</c:v>
              </c:pt>
              <c:pt idx="1192">
                <c:v>31/05/2023
2023</c:v>
              </c:pt>
              <c:pt idx="1193">
                <c:v>01/06/2023
2023</c:v>
              </c:pt>
              <c:pt idx="1194">
                <c:v>02/06/2023
2023</c:v>
              </c:pt>
              <c:pt idx="1195">
                <c:v>03/06/2023
2023</c:v>
              </c:pt>
              <c:pt idx="1196">
                <c:v>04/06/2023
2023</c:v>
              </c:pt>
              <c:pt idx="1197">
                <c:v>05/06/2023
2023</c:v>
              </c:pt>
              <c:pt idx="1198">
                <c:v>06/06/2023
2023</c:v>
              </c:pt>
              <c:pt idx="1199">
                <c:v>07/06/2023
2023</c:v>
              </c:pt>
              <c:pt idx="1200">
                <c:v>08/06/2023
2023</c:v>
              </c:pt>
              <c:pt idx="1201">
                <c:v>09/06/2023
2023</c:v>
              </c:pt>
              <c:pt idx="1202">
                <c:v>10/06/2023
2023</c:v>
              </c:pt>
              <c:pt idx="1203">
                <c:v>11/06/2023
2023</c:v>
              </c:pt>
              <c:pt idx="1204">
                <c:v>12/06/2023
2023</c:v>
              </c:pt>
              <c:pt idx="1205">
                <c:v>13/06/2023
2023</c:v>
              </c:pt>
              <c:pt idx="1206">
                <c:v>14/06/2023
2023</c:v>
              </c:pt>
              <c:pt idx="1207">
                <c:v>15/06/2023
2023</c:v>
              </c:pt>
              <c:pt idx="1208">
                <c:v>16/06/2023
2023</c:v>
              </c:pt>
              <c:pt idx="1209">
                <c:v>17/06/2023
2023</c:v>
              </c:pt>
              <c:pt idx="1210">
                <c:v>18/06/2023
2023</c:v>
              </c:pt>
              <c:pt idx="1211">
                <c:v>19/06/2023
2023</c:v>
              </c:pt>
              <c:pt idx="1212">
                <c:v>20/06/2023
2023</c:v>
              </c:pt>
              <c:pt idx="1213">
                <c:v>21/06/2023
2023</c:v>
              </c:pt>
              <c:pt idx="1214">
                <c:v>22/06/2023
2023</c:v>
              </c:pt>
              <c:pt idx="1215">
                <c:v>23/06/2023
2023</c:v>
              </c:pt>
              <c:pt idx="1216">
                <c:v>24/06/2023
2023</c:v>
              </c:pt>
              <c:pt idx="1217">
                <c:v>25/06/2023
2023</c:v>
              </c:pt>
              <c:pt idx="1218">
                <c:v>26/06/2023
2023</c:v>
              </c:pt>
              <c:pt idx="1219">
                <c:v>27/06/2023
2023</c:v>
              </c:pt>
              <c:pt idx="1220">
                <c:v>28/06/2023
2023</c:v>
              </c:pt>
              <c:pt idx="1221">
                <c:v>29/06/2023
2023</c:v>
              </c:pt>
              <c:pt idx="1222">
                <c:v>30/06/2023
2023</c:v>
              </c:pt>
              <c:pt idx="1223">
                <c:v>01/07/2023
2023</c:v>
              </c:pt>
              <c:pt idx="1224">
                <c:v>02/07/2023
2023</c:v>
              </c:pt>
              <c:pt idx="1225">
                <c:v>03/07/2023
2023</c:v>
              </c:pt>
              <c:pt idx="1226">
                <c:v>04/07/2023
2023</c:v>
              </c:pt>
              <c:pt idx="1227">
                <c:v>05/07/2023
2023</c:v>
              </c:pt>
              <c:pt idx="1228">
                <c:v>06/07/2023
2023</c:v>
              </c:pt>
              <c:pt idx="1229">
                <c:v>07/07/2023
2023</c:v>
              </c:pt>
              <c:pt idx="1230">
                <c:v>08/07/2023
2023</c:v>
              </c:pt>
              <c:pt idx="1231">
                <c:v>09/07/2023
2023</c:v>
              </c:pt>
              <c:pt idx="1232">
                <c:v>10/07/2023
2023</c:v>
              </c:pt>
              <c:pt idx="1233">
                <c:v>11/07/2023
2023</c:v>
              </c:pt>
              <c:pt idx="1234">
                <c:v>12/07/2023
2023</c:v>
              </c:pt>
              <c:pt idx="1235">
                <c:v>13/07/2023
2023</c:v>
              </c:pt>
              <c:pt idx="1236">
                <c:v>14/07/2023
2023</c:v>
              </c:pt>
              <c:pt idx="1237">
                <c:v>15/07/2023
2023</c:v>
              </c:pt>
              <c:pt idx="1238">
                <c:v>16/07/2023
2023</c:v>
              </c:pt>
              <c:pt idx="1239">
                <c:v>17/07/2023
2023</c:v>
              </c:pt>
              <c:pt idx="1240">
                <c:v>18/07/2023
2023</c:v>
              </c:pt>
              <c:pt idx="1241">
                <c:v>19/07/2023
2023</c:v>
              </c:pt>
              <c:pt idx="1242">
                <c:v>20/07/2023
2023</c:v>
              </c:pt>
              <c:pt idx="1243">
                <c:v>21/07/2023
2023</c:v>
              </c:pt>
              <c:pt idx="1244">
                <c:v>22/07/2023
2023</c:v>
              </c:pt>
              <c:pt idx="1245">
                <c:v>23/07/2023
2023</c:v>
              </c:pt>
              <c:pt idx="1246">
                <c:v>24/07/2023
2023</c:v>
              </c:pt>
              <c:pt idx="1247">
                <c:v>25/07/2023
2023</c:v>
              </c:pt>
              <c:pt idx="1248">
                <c:v>26/07/2023
2023</c:v>
              </c:pt>
              <c:pt idx="1249">
                <c:v>27/07/2023
2023</c:v>
              </c:pt>
              <c:pt idx="1250">
                <c:v>28/07/2023
2023</c:v>
              </c:pt>
              <c:pt idx="1251">
                <c:v>29/07/2023
2023</c:v>
              </c:pt>
              <c:pt idx="1252">
                <c:v>30/07/2023
2023</c:v>
              </c:pt>
              <c:pt idx="1253">
                <c:v>31/07/2023
2023</c:v>
              </c:pt>
              <c:pt idx="1254">
                <c:v>01/08/2023
2023</c:v>
              </c:pt>
              <c:pt idx="1255">
                <c:v>02/08/2023
2023</c:v>
              </c:pt>
              <c:pt idx="1256">
                <c:v>03/08/2023
2023</c:v>
              </c:pt>
              <c:pt idx="1257">
                <c:v>04/08/2023
2023</c:v>
              </c:pt>
              <c:pt idx="1258">
                <c:v>05/08/2023
2023</c:v>
              </c:pt>
              <c:pt idx="1259">
                <c:v>06/08/2023
2023</c:v>
              </c:pt>
              <c:pt idx="1260">
                <c:v>07/08/2023
2023</c:v>
              </c:pt>
              <c:pt idx="1261">
                <c:v>08/08/2023
2023</c:v>
              </c:pt>
              <c:pt idx="1262">
                <c:v>09/08/2023
2023</c:v>
              </c:pt>
              <c:pt idx="1263">
                <c:v>10/08/2023
2023</c:v>
              </c:pt>
              <c:pt idx="1264">
                <c:v>11/08/2023
2023</c:v>
              </c:pt>
              <c:pt idx="1265">
                <c:v>12/08/2023
2023</c:v>
              </c:pt>
              <c:pt idx="1266">
                <c:v>13/08/2023
2023</c:v>
              </c:pt>
              <c:pt idx="1267">
                <c:v>14/08/2023
2023</c:v>
              </c:pt>
              <c:pt idx="1268">
                <c:v>15/08/2023
2023</c:v>
              </c:pt>
              <c:pt idx="1269">
                <c:v>16/08/2023
2023</c:v>
              </c:pt>
              <c:pt idx="1270">
                <c:v>17/08/2023
2023</c:v>
              </c:pt>
              <c:pt idx="1271">
                <c:v>18/08/2023
2023</c:v>
              </c:pt>
              <c:pt idx="1272">
                <c:v>19/08/2023
2023</c:v>
              </c:pt>
              <c:pt idx="1273">
                <c:v>20/08/2023
2023</c:v>
              </c:pt>
              <c:pt idx="1274">
                <c:v>21/08/2023
2023</c:v>
              </c:pt>
              <c:pt idx="1275">
                <c:v>22/08/2023
2023</c:v>
              </c:pt>
              <c:pt idx="1276">
                <c:v>23/08/2023
2023</c:v>
              </c:pt>
              <c:pt idx="1277">
                <c:v>24/08/2023
2023</c:v>
              </c:pt>
              <c:pt idx="1278">
                <c:v>25/08/2023
2023</c:v>
              </c:pt>
              <c:pt idx="1279">
                <c:v>26/08/2023
2023</c:v>
              </c:pt>
              <c:pt idx="1280">
                <c:v>27/08/2023
2023</c:v>
              </c:pt>
              <c:pt idx="1281">
                <c:v>28/08/2023
2023</c:v>
              </c:pt>
              <c:pt idx="1282">
                <c:v>29/08/2023
2023</c:v>
              </c:pt>
              <c:pt idx="1283">
                <c:v>30/08/2023
2023</c:v>
              </c:pt>
              <c:pt idx="1284">
                <c:v>31/08/2023
2023</c:v>
              </c:pt>
              <c:pt idx="1285">
                <c:v>01/09/2023
2023</c:v>
              </c:pt>
              <c:pt idx="1286">
                <c:v>02/09/2023
2023</c:v>
              </c:pt>
              <c:pt idx="1287">
                <c:v>03/09/2023
2023</c:v>
              </c:pt>
              <c:pt idx="1288">
                <c:v>04/09/2023
2023</c:v>
              </c:pt>
              <c:pt idx="1289">
                <c:v>05/09/2023
2023</c:v>
              </c:pt>
              <c:pt idx="1290">
                <c:v>06/09/2023
2023</c:v>
              </c:pt>
              <c:pt idx="1291">
                <c:v>07/09/2023
2023</c:v>
              </c:pt>
              <c:pt idx="1292">
                <c:v>08/09/2023
2023</c:v>
              </c:pt>
              <c:pt idx="1293">
                <c:v>09/09/2023
2023</c:v>
              </c:pt>
              <c:pt idx="1294">
                <c:v>10/09/2023
2023</c:v>
              </c:pt>
              <c:pt idx="1295">
                <c:v>11/09/2023
2023</c:v>
              </c:pt>
              <c:pt idx="1296">
                <c:v>12/09/2023
2023</c:v>
              </c:pt>
              <c:pt idx="1297">
                <c:v>13/09/2023
2023</c:v>
              </c:pt>
              <c:pt idx="1298">
                <c:v>14/09/2023
2023</c:v>
              </c:pt>
              <c:pt idx="1299">
                <c:v>15/09/2023
2023</c:v>
              </c:pt>
              <c:pt idx="1300">
                <c:v>16/09/2023
2023</c:v>
              </c:pt>
              <c:pt idx="1301">
                <c:v>17/09/2023
2023</c:v>
              </c:pt>
              <c:pt idx="1302">
                <c:v>18/09/2023
2023</c:v>
              </c:pt>
              <c:pt idx="1303">
                <c:v>19/09/2023
2023</c:v>
              </c:pt>
              <c:pt idx="1304">
                <c:v>20/09/2023
2023</c:v>
              </c:pt>
              <c:pt idx="1305">
                <c:v>21/09/2023
2023</c:v>
              </c:pt>
              <c:pt idx="1306">
                <c:v>22/09/2023
2023</c:v>
              </c:pt>
              <c:pt idx="1307">
                <c:v>23/09/2023
2023</c:v>
              </c:pt>
              <c:pt idx="1308">
                <c:v>24/09/2023
2023</c:v>
              </c:pt>
              <c:pt idx="1309">
                <c:v>25/09/2023
2023</c:v>
              </c:pt>
              <c:pt idx="1310">
                <c:v>26/09/2023
2023</c:v>
              </c:pt>
              <c:pt idx="1311">
                <c:v>27/09/2023
2023</c:v>
              </c:pt>
              <c:pt idx="1312">
                <c:v>28/09/2023
2023</c:v>
              </c:pt>
              <c:pt idx="1313">
                <c:v>29/09/2023
2023</c:v>
              </c:pt>
              <c:pt idx="1314">
                <c:v>30/09/2023
2023</c:v>
              </c:pt>
              <c:pt idx="1315">
                <c:v>01/10/2023
2023</c:v>
              </c:pt>
              <c:pt idx="1316">
                <c:v>02/10/2023
2023</c:v>
              </c:pt>
              <c:pt idx="1317">
                <c:v>03/10/2023
2023</c:v>
              </c:pt>
              <c:pt idx="1318">
                <c:v>04/10/2023
2023</c:v>
              </c:pt>
              <c:pt idx="1319">
                <c:v>05/10/2023
2023</c:v>
              </c:pt>
              <c:pt idx="1320">
                <c:v>06/10/2023
2023</c:v>
              </c:pt>
              <c:pt idx="1321">
                <c:v>07/10/2023
2023</c:v>
              </c:pt>
              <c:pt idx="1322">
                <c:v>08/10/2023
2023</c:v>
              </c:pt>
              <c:pt idx="1323">
                <c:v>09/10/2023
2023</c:v>
              </c:pt>
              <c:pt idx="1324">
                <c:v>10/10/2023
2023</c:v>
              </c:pt>
              <c:pt idx="1325">
                <c:v>11/10/2023
2023</c:v>
              </c:pt>
              <c:pt idx="1326">
                <c:v>12/10/2023
2023</c:v>
              </c:pt>
              <c:pt idx="1327">
                <c:v>13/10/2023
2023</c:v>
              </c:pt>
              <c:pt idx="1328">
                <c:v>14/10/2023
2023</c:v>
              </c:pt>
              <c:pt idx="1329">
                <c:v>15/10/2023
2023</c:v>
              </c:pt>
              <c:pt idx="1330">
                <c:v>16/10/2023
2023</c:v>
              </c:pt>
              <c:pt idx="1331">
                <c:v>17/10/2023
2023</c:v>
              </c:pt>
              <c:pt idx="1332">
                <c:v>18/10/2023
2023</c:v>
              </c:pt>
              <c:pt idx="1333">
                <c:v>19/10/2023
2023</c:v>
              </c:pt>
              <c:pt idx="1334">
                <c:v>20/10/2023
2023</c:v>
              </c:pt>
              <c:pt idx="1335">
                <c:v>21/10/2023
2023</c:v>
              </c:pt>
              <c:pt idx="1336">
                <c:v>22/10/2023
2023</c:v>
              </c:pt>
              <c:pt idx="1337">
                <c:v>23/10/2023
2023</c:v>
              </c:pt>
              <c:pt idx="1338">
                <c:v>24/10/2023
2023</c:v>
              </c:pt>
              <c:pt idx="1339">
                <c:v>25/10/2023
2023</c:v>
              </c:pt>
              <c:pt idx="1340">
                <c:v>26/10/2023
2023</c:v>
              </c:pt>
              <c:pt idx="1341">
                <c:v>27/10/2023
2023</c:v>
              </c:pt>
              <c:pt idx="1342">
                <c:v>28/10/2023
2023</c:v>
              </c:pt>
              <c:pt idx="1343">
                <c:v>29/10/2023
2023</c:v>
              </c:pt>
              <c:pt idx="1344">
                <c:v>30/10/2023
2023</c:v>
              </c:pt>
              <c:pt idx="1345">
                <c:v>31/10/2023
2023</c:v>
              </c:pt>
              <c:pt idx="1346">
                <c:v>01/11/2023
2023</c:v>
              </c:pt>
              <c:pt idx="1347">
                <c:v>02/11/2023
2023</c:v>
              </c:pt>
              <c:pt idx="1348">
                <c:v>03/11/2023
2023</c:v>
              </c:pt>
              <c:pt idx="1349">
                <c:v>04/11/2023
2023</c:v>
              </c:pt>
              <c:pt idx="1350">
                <c:v>05/11/2023
2023</c:v>
              </c:pt>
              <c:pt idx="1351">
                <c:v>06/11/2023
2023</c:v>
              </c:pt>
              <c:pt idx="1352">
                <c:v>07/11/2023
2023</c:v>
              </c:pt>
              <c:pt idx="1353">
                <c:v>08/11/2023
2023</c:v>
              </c:pt>
              <c:pt idx="1354">
                <c:v>09/11/2023
2023</c:v>
              </c:pt>
              <c:pt idx="1355">
                <c:v>10/11/2023
2023</c:v>
              </c:pt>
              <c:pt idx="1356">
                <c:v>11/11/2023
2023</c:v>
              </c:pt>
              <c:pt idx="1357">
                <c:v>12/11/2023
2023</c:v>
              </c:pt>
              <c:pt idx="1358">
                <c:v>13/11/2023
2023</c:v>
              </c:pt>
              <c:pt idx="1359">
                <c:v>14/11/2023
2023</c:v>
              </c:pt>
              <c:pt idx="1360">
                <c:v>15/11/2023
2023</c:v>
              </c:pt>
              <c:pt idx="1361">
                <c:v>16/11/2023
2023</c:v>
              </c:pt>
              <c:pt idx="1362">
                <c:v>17/11/2023
2023</c:v>
              </c:pt>
              <c:pt idx="1363">
                <c:v>18/11/2023
2023</c:v>
              </c:pt>
              <c:pt idx="1364">
                <c:v>19/11/2023
2023</c:v>
              </c:pt>
              <c:pt idx="1365">
                <c:v>20/11/2023
2023</c:v>
              </c:pt>
              <c:pt idx="1366">
                <c:v>21/11/2023
2023</c:v>
              </c:pt>
              <c:pt idx="1367">
                <c:v>22/11/2023
2023</c:v>
              </c:pt>
              <c:pt idx="1368">
                <c:v>23/11/2023
2023</c:v>
              </c:pt>
              <c:pt idx="1369">
                <c:v>24/11/2023
2023</c:v>
              </c:pt>
              <c:pt idx="1370">
                <c:v>25/11/2023
2023</c:v>
              </c:pt>
              <c:pt idx="1371">
                <c:v>26/11/2023
2023</c:v>
              </c:pt>
              <c:pt idx="1372">
                <c:v>27/11/2023
2023</c:v>
              </c:pt>
              <c:pt idx="1373">
                <c:v>28/11/2023
2023</c:v>
              </c:pt>
              <c:pt idx="1374">
                <c:v>29/11/2023
2023</c:v>
              </c:pt>
              <c:pt idx="1375">
                <c:v>30/11/2023
2023</c:v>
              </c:pt>
              <c:pt idx="1376">
                <c:v>01/12/2023
2023</c:v>
              </c:pt>
              <c:pt idx="1377">
                <c:v>02/12/2023
2023</c:v>
              </c:pt>
              <c:pt idx="1378">
                <c:v>03/12/2023
2023</c:v>
              </c:pt>
              <c:pt idx="1379">
                <c:v>04/12/2023
2023</c:v>
              </c:pt>
              <c:pt idx="1380">
                <c:v>05/12/2023
2023</c:v>
              </c:pt>
              <c:pt idx="1381">
                <c:v>06/12/2023
2023</c:v>
              </c:pt>
              <c:pt idx="1382">
                <c:v>07/12/2023
2023</c:v>
              </c:pt>
              <c:pt idx="1383">
                <c:v>08/12/2023
2023</c:v>
              </c:pt>
              <c:pt idx="1384">
                <c:v>09/12/2023
2023</c:v>
              </c:pt>
              <c:pt idx="1385">
                <c:v>10/12/2023
2023</c:v>
              </c:pt>
              <c:pt idx="1386">
                <c:v>11/12/2023
2023</c:v>
              </c:pt>
              <c:pt idx="1387">
                <c:v>12/12/2023
2023</c:v>
              </c:pt>
              <c:pt idx="1388">
                <c:v>13/12/2023
2023</c:v>
              </c:pt>
              <c:pt idx="1389">
                <c:v>14/12/2023
2023</c:v>
              </c:pt>
              <c:pt idx="1390">
                <c:v>15/12/2023
2023</c:v>
              </c:pt>
              <c:pt idx="1391">
                <c:v>16/12/2023
2023</c:v>
              </c:pt>
              <c:pt idx="1392">
                <c:v>17/12/2023
2023</c:v>
              </c:pt>
              <c:pt idx="1393">
                <c:v>18/12/2023
2023</c:v>
              </c:pt>
              <c:pt idx="1394">
                <c:v>19/12/2023
2023</c:v>
              </c:pt>
              <c:pt idx="1395">
                <c:v>20/12/2023
2023</c:v>
              </c:pt>
              <c:pt idx="1396">
                <c:v>21/12/2023
2023</c:v>
              </c:pt>
              <c:pt idx="1397">
                <c:v>22/12/2023
2023</c:v>
              </c:pt>
              <c:pt idx="1398">
                <c:v>23/12/2023
2023</c:v>
              </c:pt>
              <c:pt idx="1399">
                <c:v>24/12/2023
2023</c:v>
              </c:pt>
              <c:pt idx="1400">
                <c:v>25/12/2023
2023</c:v>
              </c:pt>
              <c:pt idx="1401">
                <c:v>26/12/2023
2023</c:v>
              </c:pt>
              <c:pt idx="1402">
                <c:v>27/12/2023
2023</c:v>
              </c:pt>
              <c:pt idx="1403">
                <c:v>28/12/2023
2023</c:v>
              </c:pt>
              <c:pt idx="1404">
                <c:v>29/12/2023
2023</c:v>
              </c:pt>
              <c:pt idx="1405">
                <c:v>30/12/2023
2023</c:v>
              </c:pt>
              <c:pt idx="1406">
                <c:v>31/12/2023
2023</c:v>
              </c:pt>
              <c:pt idx="1407">
                <c:v>01/01/2024
2024</c:v>
              </c:pt>
              <c:pt idx="1408">
                <c:v>02/01/2024
2024</c:v>
              </c:pt>
              <c:pt idx="1409">
                <c:v>03/01/2024
2024</c:v>
              </c:pt>
              <c:pt idx="1410">
                <c:v>04/01/2024
2024</c:v>
              </c:pt>
              <c:pt idx="1411">
                <c:v>05/01/2024
2024</c:v>
              </c:pt>
              <c:pt idx="1412">
                <c:v>06/01/2024
2024</c:v>
              </c:pt>
              <c:pt idx="1413">
                <c:v>07/01/2024
2024</c:v>
              </c:pt>
              <c:pt idx="1414">
                <c:v>08/01/2024
2024</c:v>
              </c:pt>
              <c:pt idx="1415">
                <c:v>09/01/2024
2024</c:v>
              </c:pt>
              <c:pt idx="1416">
                <c:v>10/01/2024
2024</c:v>
              </c:pt>
              <c:pt idx="1417">
                <c:v>11/01/2024
2024</c:v>
              </c:pt>
              <c:pt idx="1418">
                <c:v>12/01/2024
2024</c:v>
              </c:pt>
              <c:pt idx="1419">
                <c:v>13/01/2024
2024</c:v>
              </c:pt>
              <c:pt idx="1420">
                <c:v>14/01/2024
2024</c:v>
              </c:pt>
              <c:pt idx="1421">
                <c:v>15/01/2024
2024</c:v>
              </c:pt>
              <c:pt idx="1422">
                <c:v>16/01/2024
2024</c:v>
              </c:pt>
              <c:pt idx="1423">
                <c:v>17/01/2024
2024</c:v>
              </c:pt>
              <c:pt idx="1424">
                <c:v>18/01/2024
2024</c:v>
              </c:pt>
              <c:pt idx="1425">
                <c:v>19/01/2024
2024</c:v>
              </c:pt>
              <c:pt idx="1426">
                <c:v>20/01/2024
2024</c:v>
              </c:pt>
              <c:pt idx="1427">
                <c:v>21/01/2024
2024</c:v>
              </c:pt>
              <c:pt idx="1428">
                <c:v>22/01/2024
2024</c:v>
              </c:pt>
              <c:pt idx="1429">
                <c:v>23/01/2024
2024</c:v>
              </c:pt>
              <c:pt idx="1430">
                <c:v>24/01/2024
2024</c:v>
              </c:pt>
              <c:pt idx="1431">
                <c:v>25/01/2024
2024</c:v>
              </c:pt>
              <c:pt idx="1432">
                <c:v>26/01/2024
2024</c:v>
              </c:pt>
              <c:pt idx="1433">
                <c:v>27/01/2024
2024</c:v>
              </c:pt>
              <c:pt idx="1434">
                <c:v>28/01/2024
2024</c:v>
              </c:pt>
              <c:pt idx="1435">
                <c:v>29/01/2024
2024</c:v>
              </c:pt>
              <c:pt idx="1436">
                <c:v>30/01/2024
2024</c:v>
              </c:pt>
              <c:pt idx="1437">
                <c:v>31/01/2024
2024</c:v>
              </c:pt>
              <c:pt idx="1438">
                <c:v>01/02/2024
2024</c:v>
              </c:pt>
              <c:pt idx="1439">
                <c:v>02/02/2024
2024</c:v>
              </c:pt>
              <c:pt idx="1440">
                <c:v>03/02/2024
2024</c:v>
              </c:pt>
              <c:pt idx="1441">
                <c:v>04/02/2024
2024</c:v>
              </c:pt>
              <c:pt idx="1442">
                <c:v>05/02/2024
2024</c:v>
              </c:pt>
              <c:pt idx="1443">
                <c:v>06/02/2024
2024</c:v>
              </c:pt>
              <c:pt idx="1444">
                <c:v>07/02/2024
2024</c:v>
              </c:pt>
              <c:pt idx="1445">
                <c:v>08/02/2024
2024</c:v>
              </c:pt>
              <c:pt idx="1446">
                <c:v>09/02/2024
2024</c:v>
              </c:pt>
              <c:pt idx="1447">
                <c:v>10/02/2024
2024</c:v>
              </c:pt>
              <c:pt idx="1448">
                <c:v>11/02/2024
2024</c:v>
              </c:pt>
              <c:pt idx="1449">
                <c:v>12/02/2024
2024</c:v>
              </c:pt>
              <c:pt idx="1450">
                <c:v>13/02/2024
2024</c:v>
              </c:pt>
              <c:pt idx="1451">
                <c:v>14/02/2024
2024</c:v>
              </c:pt>
              <c:pt idx="1452">
                <c:v>15/02/2024
2024</c:v>
              </c:pt>
              <c:pt idx="1453">
                <c:v>16/02/2024
2024</c:v>
              </c:pt>
              <c:pt idx="1454">
                <c:v>17/02/2024
2024</c:v>
              </c:pt>
              <c:pt idx="1455">
                <c:v>18/02/2024
2024</c:v>
              </c:pt>
              <c:pt idx="1456">
                <c:v>19/02/2024
2024</c:v>
              </c:pt>
              <c:pt idx="1457">
                <c:v>20/02/2024
2024</c:v>
              </c:pt>
              <c:pt idx="1458">
                <c:v>21/02/2024
2024</c:v>
              </c:pt>
              <c:pt idx="1459">
                <c:v>22/02/2024
2024</c:v>
              </c:pt>
              <c:pt idx="1460">
                <c:v>23/02/2024
2024</c:v>
              </c:pt>
              <c:pt idx="1461">
                <c:v>24/02/2024
2024</c:v>
              </c:pt>
              <c:pt idx="1462">
                <c:v>25/02/2024
2024</c:v>
              </c:pt>
              <c:pt idx="1463">
                <c:v>26/02/2024
2024</c:v>
              </c:pt>
              <c:pt idx="1464">
                <c:v>27/02/2024
2024</c:v>
              </c:pt>
              <c:pt idx="1465">
                <c:v>28/02/2024
2024</c:v>
              </c:pt>
              <c:pt idx="1466">
                <c:v>29/02/2024
2024</c:v>
              </c:pt>
              <c:pt idx="1467">
                <c:v>01/03/2024
2024</c:v>
              </c:pt>
              <c:pt idx="1468">
                <c:v>02/03/2024
2024</c:v>
              </c:pt>
              <c:pt idx="1469">
                <c:v>03/03/2024
2024</c:v>
              </c:pt>
              <c:pt idx="1470">
                <c:v>04/03/2024
2024</c:v>
              </c:pt>
              <c:pt idx="1471">
                <c:v>05/03/2024
2024</c:v>
              </c:pt>
              <c:pt idx="1472">
                <c:v>06/03/2024
2024</c:v>
              </c:pt>
              <c:pt idx="1473">
                <c:v>07/03/2024
2024</c:v>
              </c:pt>
              <c:pt idx="1474">
                <c:v>08/03/2024
2024</c:v>
              </c:pt>
              <c:pt idx="1475">
                <c:v>09/03/2024
2024</c:v>
              </c:pt>
              <c:pt idx="1476">
                <c:v>10/03/2024
2024</c:v>
              </c:pt>
              <c:pt idx="1477">
                <c:v>11/03/2024
2024</c:v>
              </c:pt>
              <c:pt idx="1478">
                <c:v>12/03/2024
2024</c:v>
              </c:pt>
              <c:pt idx="1479">
                <c:v>13/03/2024
2024</c:v>
              </c:pt>
              <c:pt idx="1480">
                <c:v>14/03/2024
2024</c:v>
              </c:pt>
              <c:pt idx="1481">
                <c:v>15/03/2024
2024</c:v>
              </c:pt>
              <c:pt idx="1482">
                <c:v>16/03/2024
2024</c:v>
              </c:pt>
              <c:pt idx="1483">
                <c:v>17/03/2024
2024</c:v>
              </c:pt>
              <c:pt idx="1484">
                <c:v>18/03/2024
2024</c:v>
              </c:pt>
              <c:pt idx="1485">
                <c:v>19/03/2024
2024</c:v>
              </c:pt>
              <c:pt idx="1486">
                <c:v>20/03/2024
2024</c:v>
              </c:pt>
              <c:pt idx="1487">
                <c:v>21/03/2024
2024</c:v>
              </c:pt>
              <c:pt idx="1488">
                <c:v>22/03/2024
2024</c:v>
              </c:pt>
              <c:pt idx="1489">
                <c:v>23/03/2024
2024</c:v>
              </c:pt>
              <c:pt idx="1490">
                <c:v>24/03/2024
2024</c:v>
              </c:pt>
              <c:pt idx="1491">
                <c:v>25/03/2024
2024</c:v>
              </c:pt>
              <c:pt idx="1492">
                <c:v>26/03/2024
2024</c:v>
              </c:pt>
              <c:pt idx="1493">
                <c:v>27/03/2024
2024</c:v>
              </c:pt>
              <c:pt idx="1494">
                <c:v>28/03/2024
2024</c:v>
              </c:pt>
              <c:pt idx="1495">
                <c:v>29/03/2024
2024</c:v>
              </c:pt>
              <c:pt idx="1496">
                <c:v>30/03/2024
2024</c:v>
              </c:pt>
              <c:pt idx="1497">
                <c:v>31/03/2024
2024</c:v>
              </c:pt>
              <c:pt idx="1498">
                <c:v>01/04/2024
2024</c:v>
              </c:pt>
              <c:pt idx="1499">
                <c:v>02/04/2024
2024</c:v>
              </c:pt>
              <c:pt idx="1500">
                <c:v>03/04/2024
2024</c:v>
              </c:pt>
              <c:pt idx="1501">
                <c:v>04/04/2024
2024</c:v>
              </c:pt>
              <c:pt idx="1502">
                <c:v>05/04/2024
2024</c:v>
              </c:pt>
              <c:pt idx="1503">
                <c:v>06/04/2024
2024</c:v>
              </c:pt>
              <c:pt idx="1504">
                <c:v>07/04/2024
2024</c:v>
              </c:pt>
              <c:pt idx="1505">
                <c:v>08/04/2024
2024</c:v>
              </c:pt>
              <c:pt idx="1506">
                <c:v>09/04/2024
2024</c:v>
              </c:pt>
              <c:pt idx="1507">
                <c:v>10/04/2024
2024</c:v>
              </c:pt>
              <c:pt idx="1508">
                <c:v>11/04/2024
2024</c:v>
              </c:pt>
              <c:pt idx="1509">
                <c:v>12/04/2024
2024</c:v>
              </c:pt>
              <c:pt idx="1510">
                <c:v>13/04/2024
2024</c:v>
              </c:pt>
              <c:pt idx="1511">
                <c:v>14/04/2024
2024</c:v>
              </c:pt>
              <c:pt idx="1512">
                <c:v>15/04/2024
2024</c:v>
              </c:pt>
              <c:pt idx="1513">
                <c:v>16/04/2024
2024</c:v>
              </c:pt>
              <c:pt idx="1514">
                <c:v>17/04/2024
2024</c:v>
              </c:pt>
              <c:pt idx="1515">
                <c:v>18/04/2024
2024</c:v>
              </c:pt>
              <c:pt idx="1516">
                <c:v>19/04/2024
2024</c:v>
              </c:pt>
              <c:pt idx="1517">
                <c:v>20/04/2024
2024</c:v>
              </c:pt>
              <c:pt idx="1518">
                <c:v>21/04/2024
2024</c:v>
              </c:pt>
              <c:pt idx="1519">
                <c:v>22/04/2024
2024</c:v>
              </c:pt>
              <c:pt idx="1520">
                <c:v>23/04/2024
2024</c:v>
              </c:pt>
              <c:pt idx="1521">
                <c:v>24/04/2024
2024</c:v>
              </c:pt>
              <c:pt idx="1522">
                <c:v>25/04/2024
2024</c:v>
              </c:pt>
              <c:pt idx="1523">
                <c:v>26/04/2024
2024</c:v>
              </c:pt>
              <c:pt idx="1524">
                <c:v>27/04/2024
2024</c:v>
              </c:pt>
              <c:pt idx="1525">
                <c:v>28/04/2024
2024</c:v>
              </c:pt>
              <c:pt idx="1526">
                <c:v>29/04/2024
2024</c:v>
              </c:pt>
              <c:pt idx="1527">
                <c:v>30/04/2024
2024</c:v>
              </c:pt>
              <c:pt idx="1528">
                <c:v>01/05/2024
2024</c:v>
              </c:pt>
              <c:pt idx="1529">
                <c:v>02/05/2024
2024</c:v>
              </c:pt>
              <c:pt idx="1530">
                <c:v>03/05/2024
2024</c:v>
              </c:pt>
              <c:pt idx="1531">
                <c:v>04/05/2024
2024</c:v>
              </c:pt>
              <c:pt idx="1532">
                <c:v>05/05/2024
2024</c:v>
              </c:pt>
              <c:pt idx="1533">
                <c:v>06/05/2024
2024</c:v>
              </c:pt>
              <c:pt idx="1534">
                <c:v>07/05/2024
2024</c:v>
              </c:pt>
              <c:pt idx="1535">
                <c:v>08/05/2024
2024</c:v>
              </c:pt>
              <c:pt idx="1536">
                <c:v>09/05/2024
2024</c:v>
              </c:pt>
              <c:pt idx="1537">
                <c:v>10/05/2024
2024</c:v>
              </c:pt>
              <c:pt idx="1538">
                <c:v>11/05/2024
2024</c:v>
              </c:pt>
              <c:pt idx="1539">
                <c:v>12/05/2024
2024</c:v>
              </c:pt>
              <c:pt idx="1540">
                <c:v>13/05/2024
2024</c:v>
              </c:pt>
              <c:pt idx="1541">
                <c:v>14/05/2024
2024</c:v>
              </c:pt>
              <c:pt idx="1542">
                <c:v>15/05/2024
2024</c:v>
              </c:pt>
              <c:pt idx="1543">
                <c:v>16/05/2024
2024</c:v>
              </c:pt>
              <c:pt idx="1544">
                <c:v>17/05/2024
2024</c:v>
              </c:pt>
              <c:pt idx="1545">
                <c:v>18/05/2024
2024</c:v>
              </c:pt>
              <c:pt idx="1546">
                <c:v>19/05/2024
2024</c:v>
              </c:pt>
              <c:pt idx="1547">
                <c:v>20/05/2024
2024</c:v>
              </c:pt>
              <c:pt idx="1548">
                <c:v>21/05/2024
2024</c:v>
              </c:pt>
              <c:pt idx="1549">
                <c:v>22/05/2024
2024</c:v>
              </c:pt>
              <c:pt idx="1550">
                <c:v>23/05/2024
2024</c:v>
              </c:pt>
              <c:pt idx="1551">
                <c:v>24/05/2024
2024</c:v>
              </c:pt>
              <c:pt idx="1552">
                <c:v>25/05/2024
2024</c:v>
              </c:pt>
              <c:pt idx="1553">
                <c:v>26/05/2024
2024</c:v>
              </c:pt>
              <c:pt idx="1554">
                <c:v>27/05/2024
2024</c:v>
              </c:pt>
              <c:pt idx="1555">
                <c:v>28/05/2024
2024</c:v>
              </c:pt>
              <c:pt idx="1556">
                <c:v>29/05/2024
2024</c:v>
              </c:pt>
              <c:pt idx="1557">
                <c:v>30/05/2024
2024</c:v>
              </c:pt>
              <c:pt idx="1558">
                <c:v>31/05/2024
2024</c:v>
              </c:pt>
              <c:pt idx="1559">
                <c:v>01/06/2024
2024</c:v>
              </c:pt>
              <c:pt idx="1560">
                <c:v>02/06/2024
2024</c:v>
              </c:pt>
              <c:pt idx="1561">
                <c:v>03/06/2024
2024</c:v>
              </c:pt>
              <c:pt idx="1562">
                <c:v>04/06/2024
2024</c:v>
              </c:pt>
              <c:pt idx="1563">
                <c:v>05/06/2024
2024</c:v>
              </c:pt>
              <c:pt idx="1564">
                <c:v>06/06/2024
2024</c:v>
              </c:pt>
              <c:pt idx="1565">
                <c:v>07/06/2024
2024</c:v>
              </c:pt>
              <c:pt idx="1566">
                <c:v>08/06/2024
2024</c:v>
              </c:pt>
              <c:pt idx="1567">
                <c:v>09/06/2024
2024</c:v>
              </c:pt>
              <c:pt idx="1568">
                <c:v>10/06/2024
2024</c:v>
              </c:pt>
              <c:pt idx="1569">
                <c:v>11/06/2024
2024</c:v>
              </c:pt>
              <c:pt idx="1570">
                <c:v>12/06/2024
2024</c:v>
              </c:pt>
              <c:pt idx="1571">
                <c:v>13/06/2024
2024</c:v>
              </c:pt>
              <c:pt idx="1572">
                <c:v>14/06/2024
2024</c:v>
              </c:pt>
              <c:pt idx="1573">
                <c:v>15/06/2024
2024</c:v>
              </c:pt>
              <c:pt idx="1574">
                <c:v>16/06/2024
2024</c:v>
              </c:pt>
              <c:pt idx="1575">
                <c:v>17/06/2024
2024</c:v>
              </c:pt>
              <c:pt idx="1576">
                <c:v>18/06/2024
2024</c:v>
              </c:pt>
              <c:pt idx="1577">
                <c:v>19/06/2024
2024</c:v>
              </c:pt>
              <c:pt idx="1578">
                <c:v>20/06/2024
2024</c:v>
              </c:pt>
              <c:pt idx="1579">
                <c:v>21/06/2024
2024</c:v>
              </c:pt>
              <c:pt idx="1580">
                <c:v>22/06/2024
2024</c:v>
              </c:pt>
              <c:pt idx="1581">
                <c:v>23/06/2024
2024</c:v>
              </c:pt>
              <c:pt idx="1582">
                <c:v>24/06/2024
2024</c:v>
              </c:pt>
              <c:pt idx="1583">
                <c:v>25/06/2024
2024</c:v>
              </c:pt>
              <c:pt idx="1584">
                <c:v>26/06/2024
2024</c:v>
              </c:pt>
              <c:pt idx="1585">
                <c:v>27/06/2024
2024</c:v>
              </c:pt>
              <c:pt idx="1586">
                <c:v>28/06/2024
2024</c:v>
              </c:pt>
              <c:pt idx="1587">
                <c:v>29/06/2024
2024</c:v>
              </c:pt>
              <c:pt idx="1588">
                <c:v>30/06/2024
2024</c:v>
              </c:pt>
              <c:pt idx="1589">
                <c:v>01/07/2024
2024</c:v>
              </c:pt>
              <c:pt idx="1590">
                <c:v>02/07/2024
2024</c:v>
              </c:pt>
              <c:pt idx="1591">
                <c:v>03/07/2024
2024</c:v>
              </c:pt>
              <c:pt idx="1592">
                <c:v>04/07/2024
2024</c:v>
              </c:pt>
              <c:pt idx="1593">
                <c:v>05/07/2024
2024</c:v>
              </c:pt>
              <c:pt idx="1594">
                <c:v>06/07/2024
2024</c:v>
              </c:pt>
              <c:pt idx="1595">
                <c:v>07/07/2024
2024</c:v>
              </c:pt>
              <c:pt idx="1596">
                <c:v>08/07/2024
2024</c:v>
              </c:pt>
              <c:pt idx="1597">
                <c:v>09/07/2024
2024</c:v>
              </c:pt>
              <c:pt idx="1598">
                <c:v>10/07/2024
2024</c:v>
              </c:pt>
              <c:pt idx="1599">
                <c:v>11/07/2024
2024</c:v>
              </c:pt>
              <c:pt idx="1600">
                <c:v>12/07/2024
2024</c:v>
              </c:pt>
              <c:pt idx="1601">
                <c:v>13/07/2024
2024</c:v>
              </c:pt>
              <c:pt idx="1602">
                <c:v>14/07/2024
2024</c:v>
              </c:pt>
              <c:pt idx="1603">
                <c:v>15/07/2024
2024</c:v>
              </c:pt>
              <c:pt idx="1604">
                <c:v>16/07/2024
2024</c:v>
              </c:pt>
              <c:pt idx="1605">
                <c:v>17/07/2024
2024</c:v>
              </c:pt>
              <c:pt idx="1606">
                <c:v>18/07/2024
2024</c:v>
              </c:pt>
              <c:pt idx="1607">
                <c:v>19/07/2024
2024</c:v>
              </c:pt>
              <c:pt idx="1608">
                <c:v>20/07/2024
2024</c:v>
              </c:pt>
              <c:pt idx="1609">
                <c:v>21/07/2024
2024</c:v>
              </c:pt>
              <c:pt idx="1610">
                <c:v>22/07/2024
2024</c:v>
              </c:pt>
              <c:pt idx="1611">
                <c:v>23/07/2024
2024</c:v>
              </c:pt>
              <c:pt idx="1612">
                <c:v>24/07/2024
2024</c:v>
              </c:pt>
              <c:pt idx="1613">
                <c:v>25/07/2024
2024</c:v>
              </c:pt>
              <c:pt idx="1614">
                <c:v>26/07/2024
2024</c:v>
              </c:pt>
              <c:pt idx="1615">
                <c:v>27/07/2024
2024</c:v>
              </c:pt>
              <c:pt idx="1616">
                <c:v>28/07/2024
2024</c:v>
              </c:pt>
              <c:pt idx="1617">
                <c:v>29/07/2024
2024</c:v>
              </c:pt>
              <c:pt idx="1618">
                <c:v>30/07/2024
2024</c:v>
              </c:pt>
              <c:pt idx="1619">
                <c:v>31/07/2024
2024</c:v>
              </c:pt>
              <c:pt idx="1620">
                <c:v>01/08/2024
2024</c:v>
              </c:pt>
              <c:pt idx="1621">
                <c:v>02/08/2024
2024</c:v>
              </c:pt>
              <c:pt idx="1622">
                <c:v>03/08/2024
2024</c:v>
              </c:pt>
              <c:pt idx="1623">
                <c:v>04/08/2024
2024</c:v>
              </c:pt>
              <c:pt idx="1624">
                <c:v>05/08/2024
2024</c:v>
              </c:pt>
              <c:pt idx="1625">
                <c:v>06/08/2024
2024</c:v>
              </c:pt>
              <c:pt idx="1626">
                <c:v>07/08/2024
2024</c:v>
              </c:pt>
              <c:pt idx="1627">
                <c:v>08/08/2024
2024</c:v>
              </c:pt>
              <c:pt idx="1628">
                <c:v>09/08/2024
2024</c:v>
              </c:pt>
              <c:pt idx="1629">
                <c:v>10/08/2024
2024</c:v>
              </c:pt>
              <c:pt idx="1630">
                <c:v>11/08/2024
2024</c:v>
              </c:pt>
              <c:pt idx="1631">
                <c:v>12/08/2024
2024</c:v>
              </c:pt>
              <c:pt idx="1632">
                <c:v>13/08/2024
2024</c:v>
              </c:pt>
              <c:pt idx="1633">
                <c:v>14/08/2024
2024</c:v>
              </c:pt>
              <c:pt idx="1634">
                <c:v>15/08/2024
2024</c:v>
              </c:pt>
              <c:pt idx="1635">
                <c:v>16/08/2024
2024</c:v>
              </c:pt>
              <c:pt idx="1636">
                <c:v>17/08/2024
2024</c:v>
              </c:pt>
              <c:pt idx="1637">
                <c:v>18/08/2024
2024</c:v>
              </c:pt>
              <c:pt idx="1638">
                <c:v>19/08/2024
2024</c:v>
              </c:pt>
              <c:pt idx="1639">
                <c:v>20/08/2024
2024</c:v>
              </c:pt>
              <c:pt idx="1640">
                <c:v>21/08/2024
2024</c:v>
              </c:pt>
              <c:pt idx="1641">
                <c:v>22/08/2024
2024</c:v>
              </c:pt>
              <c:pt idx="1642">
                <c:v>23/08/2024
2024</c:v>
              </c:pt>
              <c:pt idx="1643">
                <c:v>24/08/2024
2024</c:v>
              </c:pt>
              <c:pt idx="1644">
                <c:v>25/08/2024
2024</c:v>
              </c:pt>
              <c:pt idx="1645">
                <c:v>26/08/2024
2024</c:v>
              </c:pt>
              <c:pt idx="1646">
                <c:v>27/08/2024
2024</c:v>
              </c:pt>
              <c:pt idx="1647">
                <c:v>28/08/2024
2024</c:v>
              </c:pt>
              <c:pt idx="1648">
                <c:v>29/08/2024
2024</c:v>
              </c:pt>
              <c:pt idx="1649">
                <c:v>30/08/2024
2024</c:v>
              </c:pt>
              <c:pt idx="1650">
                <c:v>31/08/2024
2024</c:v>
              </c:pt>
              <c:pt idx="1651">
                <c:v>01/09/2024
2024</c:v>
              </c:pt>
              <c:pt idx="1652">
                <c:v>02/09/2024
2024</c:v>
              </c:pt>
              <c:pt idx="1653">
                <c:v>03/09/2024
2024</c:v>
              </c:pt>
              <c:pt idx="1654">
                <c:v>04/09/2024
2024</c:v>
              </c:pt>
              <c:pt idx="1655">
                <c:v>05/09/2024
2024</c:v>
              </c:pt>
              <c:pt idx="1656">
                <c:v>06/09/2024
2024</c:v>
              </c:pt>
              <c:pt idx="1657">
                <c:v>07/09/2024
2024</c:v>
              </c:pt>
              <c:pt idx="1658">
                <c:v>08/09/2024
2024</c:v>
              </c:pt>
              <c:pt idx="1659">
                <c:v>09/09/2024
2024</c:v>
              </c:pt>
              <c:pt idx="1660">
                <c:v>10/09/2024
2024</c:v>
              </c:pt>
              <c:pt idx="1661">
                <c:v>11/09/2024
2024</c:v>
              </c:pt>
              <c:pt idx="1662">
                <c:v>12/09/2024
2024</c:v>
              </c:pt>
              <c:pt idx="1663">
                <c:v>13/09/2024
2024</c:v>
              </c:pt>
              <c:pt idx="1664">
                <c:v>14/09/2024
2024</c:v>
              </c:pt>
              <c:pt idx="1665">
                <c:v>15/09/2024
2024</c:v>
              </c:pt>
              <c:pt idx="1666">
                <c:v>16/09/2024
2024</c:v>
              </c:pt>
              <c:pt idx="1667">
                <c:v>17/09/2024
2024</c:v>
              </c:pt>
              <c:pt idx="1668">
                <c:v>18/09/2024
2024</c:v>
              </c:pt>
              <c:pt idx="1669">
                <c:v>19/09/2024
2024</c:v>
              </c:pt>
              <c:pt idx="1670">
                <c:v>20/09/2024
2024</c:v>
              </c:pt>
              <c:pt idx="1671">
                <c:v>21/09/2024
2024</c:v>
              </c:pt>
              <c:pt idx="1672">
                <c:v>22/09/2024
2024</c:v>
              </c:pt>
              <c:pt idx="1673">
                <c:v>23/09/2024
2024</c:v>
              </c:pt>
              <c:pt idx="1674">
                <c:v>24/09/2024
2024</c:v>
              </c:pt>
              <c:pt idx="1675">
                <c:v>25/09/2024
2024</c:v>
              </c:pt>
              <c:pt idx="1676">
                <c:v>26/09/2024
2024</c:v>
              </c:pt>
              <c:pt idx="1677">
                <c:v>27/09/2024
2024</c:v>
              </c:pt>
              <c:pt idx="1678">
                <c:v>28/09/2024
2024</c:v>
              </c:pt>
              <c:pt idx="1679">
                <c:v>29/09/2024
2024</c:v>
              </c:pt>
              <c:pt idx="1680">
                <c:v>30/09/2024
2024</c:v>
              </c:pt>
              <c:pt idx="1681">
                <c:v>01/10/2024
2024</c:v>
              </c:pt>
              <c:pt idx="1682">
                <c:v>02/10/2024
2024</c:v>
              </c:pt>
              <c:pt idx="1683">
                <c:v>03/10/2024
2024</c:v>
              </c:pt>
              <c:pt idx="1684">
                <c:v>04/10/2024
2024</c:v>
              </c:pt>
              <c:pt idx="1685">
                <c:v>05/10/2024
2024</c:v>
              </c:pt>
              <c:pt idx="1686">
                <c:v>06/10/2024
2024</c:v>
              </c:pt>
              <c:pt idx="1687">
                <c:v>07/10/2024
2024</c:v>
              </c:pt>
              <c:pt idx="1688">
                <c:v>08/10/2024
2024</c:v>
              </c:pt>
              <c:pt idx="1689">
                <c:v>09/10/2024
2024</c:v>
              </c:pt>
              <c:pt idx="1690">
                <c:v>10/10/2024
2024</c:v>
              </c:pt>
              <c:pt idx="1691">
                <c:v>11/10/2024
2024</c:v>
              </c:pt>
              <c:pt idx="1692">
                <c:v>12/10/2024
2024</c:v>
              </c:pt>
              <c:pt idx="1693">
                <c:v>13/10/2024
2024</c:v>
              </c:pt>
              <c:pt idx="1694">
                <c:v>14/10/2024
2024</c:v>
              </c:pt>
              <c:pt idx="1695">
                <c:v>15/10/2024
2024</c:v>
              </c:pt>
              <c:pt idx="1696">
                <c:v>16/10/2024
2024</c:v>
              </c:pt>
              <c:pt idx="1697">
                <c:v>17/10/2024
2024</c:v>
              </c:pt>
              <c:pt idx="1698">
                <c:v>18/10/2024
2024</c:v>
              </c:pt>
              <c:pt idx="1699">
                <c:v>19/10/2024
2024</c:v>
              </c:pt>
              <c:pt idx="1700">
                <c:v>20/10/2024
2024</c:v>
              </c:pt>
              <c:pt idx="1701">
                <c:v>21/10/2024
2024</c:v>
              </c:pt>
              <c:pt idx="1702">
                <c:v>22/10/2024
2024</c:v>
              </c:pt>
              <c:pt idx="1703">
                <c:v>23/10/2024
2024</c:v>
              </c:pt>
              <c:pt idx="1704">
                <c:v>24/10/2024
2024</c:v>
              </c:pt>
              <c:pt idx="1705">
                <c:v>25/10/2024
2024</c:v>
              </c:pt>
              <c:pt idx="1706">
                <c:v>26/10/2024
2024</c:v>
              </c:pt>
              <c:pt idx="1707">
                <c:v>27/10/2024
2024</c:v>
              </c:pt>
              <c:pt idx="1708">
                <c:v>28/10/2024
2024</c:v>
              </c:pt>
              <c:pt idx="1709">
                <c:v>29/10/2024
2024</c:v>
              </c:pt>
              <c:pt idx="1710">
                <c:v>30/10/2024
2024</c:v>
              </c:pt>
              <c:pt idx="1711">
                <c:v>31/10/2024
2024</c:v>
              </c:pt>
              <c:pt idx="1712">
                <c:v>01/11/2024
2024</c:v>
              </c:pt>
              <c:pt idx="1713">
                <c:v>02/11/2024
2024</c:v>
              </c:pt>
              <c:pt idx="1714">
                <c:v>03/11/2024
2024</c:v>
              </c:pt>
              <c:pt idx="1715">
                <c:v>04/11/2024
2024</c:v>
              </c:pt>
              <c:pt idx="1716">
                <c:v>05/11/2024
2024</c:v>
              </c:pt>
              <c:pt idx="1717">
                <c:v>06/11/2024
2024</c:v>
              </c:pt>
              <c:pt idx="1718">
                <c:v>07/11/2024
2024</c:v>
              </c:pt>
              <c:pt idx="1719">
                <c:v>08/11/2024
2024</c:v>
              </c:pt>
              <c:pt idx="1720">
                <c:v>09/11/2024
2024</c:v>
              </c:pt>
              <c:pt idx="1721">
                <c:v>10/11/2024
2024</c:v>
              </c:pt>
              <c:pt idx="1722">
                <c:v>11/11/2024
2024</c:v>
              </c:pt>
              <c:pt idx="1723">
                <c:v>12/11/2024
2024</c:v>
              </c:pt>
              <c:pt idx="1724">
                <c:v>13/11/2024
2024</c:v>
              </c:pt>
              <c:pt idx="1725">
                <c:v>14/11/2024
2024</c:v>
              </c:pt>
              <c:pt idx="1726">
                <c:v>15/11/2024
2024</c:v>
              </c:pt>
              <c:pt idx="1727">
                <c:v>16/11/2024
2024</c:v>
              </c:pt>
              <c:pt idx="1728">
                <c:v>17/11/2024
2024</c:v>
              </c:pt>
              <c:pt idx="1729">
                <c:v>18/11/2024
2024</c:v>
              </c:pt>
              <c:pt idx="1730">
                <c:v>19/11/2024
2024</c:v>
              </c:pt>
              <c:pt idx="1731">
                <c:v>20/11/2024
2024</c:v>
              </c:pt>
              <c:pt idx="1732">
                <c:v>21/11/2024
2024</c:v>
              </c:pt>
              <c:pt idx="1733">
                <c:v>22/11/2024
2024</c:v>
              </c:pt>
              <c:pt idx="1734">
                <c:v>23/11/2024
2024</c:v>
              </c:pt>
              <c:pt idx="1735">
                <c:v>24/11/2024
2024</c:v>
              </c:pt>
              <c:pt idx="1736">
                <c:v>25/11/2024
2024</c:v>
              </c:pt>
              <c:pt idx="1737">
                <c:v>26/11/2024
2024</c:v>
              </c:pt>
              <c:pt idx="1738">
                <c:v>27/11/2024
2024</c:v>
              </c:pt>
              <c:pt idx="1739">
                <c:v>28/11/2024
2024</c:v>
              </c:pt>
              <c:pt idx="1740">
                <c:v>29/11/2024
2024</c:v>
              </c:pt>
              <c:pt idx="1741">
                <c:v>30/11/2024
2024</c:v>
              </c:pt>
              <c:pt idx="1742">
                <c:v>01/12/2024
2024</c:v>
              </c:pt>
              <c:pt idx="1743">
                <c:v>02/12/2024
2024</c:v>
              </c:pt>
              <c:pt idx="1744">
                <c:v>03/12/2024
2024</c:v>
              </c:pt>
              <c:pt idx="1745">
                <c:v>04/12/2024
2024</c:v>
              </c:pt>
            </c:strLit>
          </c:cat>
          <c:val>
            <c:numLit>
              <c:formatCode>General</c:formatCode>
              <c:ptCount val="1746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  <c:pt idx="1424">
                <c:v>28</c:v>
              </c:pt>
              <c:pt idx="1425">
                <c:v>31</c:v>
              </c:pt>
              <c:pt idx="1426">
                <c:v>45</c:v>
              </c:pt>
              <c:pt idx="1427">
                <c:v>7</c:v>
              </c:pt>
              <c:pt idx="1428">
                <c:v>16</c:v>
              </c:pt>
              <c:pt idx="1429">
                <c:v>33</c:v>
              </c:pt>
              <c:pt idx="1430">
                <c:v>43</c:v>
              </c:pt>
              <c:pt idx="1431">
                <c:v>20</c:v>
              </c:pt>
              <c:pt idx="1432">
                <c:v>24</c:v>
              </c:pt>
              <c:pt idx="1433">
                <c:v>17</c:v>
              </c:pt>
              <c:pt idx="1434">
                <c:v>7</c:v>
              </c:pt>
              <c:pt idx="1435">
                <c:v>15</c:v>
              </c:pt>
              <c:pt idx="1436">
                <c:v>24</c:v>
              </c:pt>
              <c:pt idx="1437">
                <c:v>8</c:v>
              </c:pt>
              <c:pt idx="1438">
                <c:v>23</c:v>
              </c:pt>
              <c:pt idx="1439">
                <c:v>16</c:v>
              </c:pt>
              <c:pt idx="1440">
                <c:v>12</c:v>
              </c:pt>
              <c:pt idx="1441">
                <c:v>8</c:v>
              </c:pt>
              <c:pt idx="1442">
                <c:v>8</c:v>
              </c:pt>
              <c:pt idx="1443">
                <c:v>18</c:v>
              </c:pt>
              <c:pt idx="1444">
                <c:v>10</c:v>
              </c:pt>
              <c:pt idx="1445">
                <c:v>14</c:v>
              </c:pt>
              <c:pt idx="1446">
                <c:v>11</c:v>
              </c:pt>
              <c:pt idx="1447">
                <c:v>28</c:v>
              </c:pt>
              <c:pt idx="1448">
                <c:v>3</c:v>
              </c:pt>
              <c:pt idx="1449">
                <c:v>9</c:v>
              </c:pt>
              <c:pt idx="1450">
                <c:v>20</c:v>
              </c:pt>
              <c:pt idx="1451">
                <c:v>7</c:v>
              </c:pt>
              <c:pt idx="1452">
                <c:v>9</c:v>
              </c:pt>
              <c:pt idx="1453">
                <c:v>9</c:v>
              </c:pt>
              <c:pt idx="1454">
                <c:v>9</c:v>
              </c:pt>
              <c:pt idx="1455">
                <c:v>2</c:v>
              </c:pt>
              <c:pt idx="1456">
                <c:v>4</c:v>
              </c:pt>
              <c:pt idx="1457">
                <c:v>9</c:v>
              </c:pt>
              <c:pt idx="1458">
                <c:v>10</c:v>
              </c:pt>
              <c:pt idx="1459">
                <c:v>9</c:v>
              </c:pt>
              <c:pt idx="1460">
                <c:v>-2</c:v>
              </c:pt>
              <c:pt idx="1461">
                <c:v>11</c:v>
              </c:pt>
              <c:pt idx="1462">
                <c:v>2</c:v>
              </c:pt>
              <c:pt idx="1463">
                <c:v>2</c:v>
              </c:pt>
              <c:pt idx="1464">
                <c:v>13</c:v>
              </c:pt>
              <c:pt idx="1465">
                <c:v>4</c:v>
              </c:pt>
              <c:pt idx="1466">
                <c:v>4</c:v>
              </c:pt>
              <c:pt idx="1467">
                <c:v>7</c:v>
              </c:pt>
              <c:pt idx="1468">
                <c:v>6</c:v>
              </c:pt>
              <c:pt idx="1469">
                <c:v>2</c:v>
              </c:pt>
              <c:pt idx="1470">
                <c:v>2</c:v>
              </c:pt>
              <c:pt idx="1471">
                <c:v>5</c:v>
              </c:pt>
              <c:pt idx="1472">
                <c:v>5</c:v>
              </c:pt>
              <c:pt idx="1473">
                <c:v>4</c:v>
              </c:pt>
              <c:pt idx="1474">
                <c:v>7</c:v>
              </c:pt>
              <c:pt idx="1475">
                <c:v>7</c:v>
              </c:pt>
              <c:pt idx="1476">
                <c:v>1</c:v>
              </c:pt>
              <c:pt idx="1477">
                <c:v>2</c:v>
              </c:pt>
              <c:pt idx="1478">
                <c:v>13</c:v>
              </c:pt>
              <c:pt idx="1479">
                <c:v>7</c:v>
              </c:pt>
              <c:pt idx="1480">
                <c:v>5</c:v>
              </c:pt>
              <c:pt idx="1481">
                <c:v>6</c:v>
              </c:pt>
              <c:pt idx="1482">
                <c:v>4</c:v>
              </c:pt>
              <c:pt idx="1483">
                <c:v>1</c:v>
              </c:pt>
              <c:pt idx="1484">
                <c:v>1</c:v>
              </c:pt>
              <c:pt idx="1485">
                <c:v>6</c:v>
              </c:pt>
              <c:pt idx="1486">
                <c:v>3</c:v>
              </c:pt>
              <c:pt idx="1487">
                <c:v>8</c:v>
              </c:pt>
              <c:pt idx="1488">
                <c:v>2</c:v>
              </c:pt>
              <c:pt idx="1489">
                <c:v>3</c:v>
              </c:pt>
              <c:pt idx="1490">
                <c:v>2</c:v>
              </c:pt>
              <c:pt idx="1491">
                <c:v>1</c:v>
              </c:pt>
              <c:pt idx="1492">
                <c:v>2</c:v>
              </c:pt>
              <c:pt idx="1493">
                <c:v>2</c:v>
              </c:pt>
              <c:pt idx="1494">
                <c:v>12</c:v>
              </c:pt>
              <c:pt idx="1495">
                <c:v>2</c:v>
              </c:pt>
              <c:pt idx="1496">
                <c:v>1</c:v>
              </c:pt>
              <c:pt idx="1497">
                <c:v>0</c:v>
              </c:pt>
              <c:pt idx="1498">
                <c:v>3</c:v>
              </c:pt>
              <c:pt idx="1499">
                <c:v>1</c:v>
              </c:pt>
              <c:pt idx="1500">
                <c:v>2</c:v>
              </c:pt>
              <c:pt idx="1501">
                <c:v>2</c:v>
              </c:pt>
              <c:pt idx="1502">
                <c:v>3</c:v>
              </c:pt>
              <c:pt idx="1503">
                <c:v>0</c:v>
              </c:pt>
              <c:pt idx="1504">
                <c:v>1</c:v>
              </c:pt>
              <c:pt idx="1505">
                <c:v>2</c:v>
              </c:pt>
              <c:pt idx="1506">
                <c:v>5</c:v>
              </c:pt>
              <c:pt idx="1507">
                <c:v>2</c:v>
              </c:pt>
              <c:pt idx="1508">
                <c:v>0</c:v>
              </c:pt>
              <c:pt idx="1509">
                <c:v>2</c:v>
              </c:pt>
              <c:pt idx="1510">
                <c:v>0</c:v>
              </c:pt>
              <c:pt idx="1511">
                <c:v>1</c:v>
              </c:pt>
              <c:pt idx="1512">
                <c:v>3</c:v>
              </c:pt>
              <c:pt idx="1513">
                <c:v>1</c:v>
              </c:pt>
              <c:pt idx="1514">
                <c:v>2</c:v>
              </c:pt>
              <c:pt idx="1515">
                <c:v>2</c:v>
              </c:pt>
              <c:pt idx="1516">
                <c:v>4</c:v>
              </c:pt>
              <c:pt idx="1517">
                <c:v>0</c:v>
              </c:pt>
              <c:pt idx="1518">
                <c:v>0</c:v>
              </c:pt>
              <c:pt idx="1519">
                <c:v>1</c:v>
              </c:pt>
              <c:pt idx="1520">
                <c:v>0</c:v>
              </c:pt>
              <c:pt idx="1521">
                <c:v>0</c:v>
              </c:pt>
              <c:pt idx="1522">
                <c:v>4</c:v>
              </c:pt>
              <c:pt idx="1523">
                <c:v>3</c:v>
              </c:pt>
              <c:pt idx="1524">
                <c:v>1</c:v>
              </c:pt>
              <c:pt idx="1525">
                <c:v>0</c:v>
              </c:pt>
              <c:pt idx="1526">
                <c:v>0</c:v>
              </c:pt>
              <c:pt idx="1527">
                <c:v>0</c:v>
              </c:pt>
              <c:pt idx="1528">
                <c:v>1</c:v>
              </c:pt>
              <c:pt idx="1529">
                <c:v>1</c:v>
              </c:pt>
              <c:pt idx="1530">
                <c:v>2</c:v>
              </c:pt>
              <c:pt idx="1531">
                <c:v>0</c:v>
              </c:pt>
              <c:pt idx="1532">
                <c:v>0</c:v>
              </c:pt>
              <c:pt idx="1533">
                <c:v>0</c:v>
              </c:pt>
              <c:pt idx="1534">
                <c:v>3</c:v>
              </c:pt>
              <c:pt idx="1535">
                <c:v>3</c:v>
              </c:pt>
              <c:pt idx="1536">
                <c:v>3</c:v>
              </c:pt>
              <c:pt idx="1537">
                <c:v>3</c:v>
              </c:pt>
              <c:pt idx="1538">
                <c:v>1</c:v>
              </c:pt>
              <c:pt idx="1539">
                <c:v>0</c:v>
              </c:pt>
              <c:pt idx="1540">
                <c:v>1</c:v>
              </c:pt>
              <c:pt idx="1541">
                <c:v>7</c:v>
              </c:pt>
              <c:pt idx="1542">
                <c:v>2</c:v>
              </c:pt>
              <c:pt idx="1543">
                <c:v>0</c:v>
              </c:pt>
              <c:pt idx="1544">
                <c:v>3</c:v>
              </c:pt>
              <c:pt idx="1545">
                <c:v>1</c:v>
              </c:pt>
              <c:pt idx="1546">
                <c:v>0</c:v>
              </c:pt>
              <c:pt idx="1547">
                <c:v>1</c:v>
              </c:pt>
              <c:pt idx="1548">
                <c:v>2</c:v>
              </c:pt>
              <c:pt idx="1549">
                <c:v>1</c:v>
              </c:pt>
              <c:pt idx="1550">
                <c:v>0</c:v>
              </c:pt>
              <c:pt idx="1551">
                <c:v>3</c:v>
              </c:pt>
              <c:pt idx="1552">
                <c:v>3</c:v>
              </c:pt>
              <c:pt idx="1553">
                <c:v>1</c:v>
              </c:pt>
              <c:pt idx="1554">
                <c:v>2</c:v>
              </c:pt>
              <c:pt idx="1555">
                <c:v>0</c:v>
              </c:pt>
              <c:pt idx="1556">
                <c:v>1</c:v>
              </c:pt>
              <c:pt idx="1557">
                <c:v>4</c:v>
              </c:pt>
              <c:pt idx="1558">
                <c:v>1</c:v>
              </c:pt>
              <c:pt idx="1559">
                <c:v>1</c:v>
              </c:pt>
              <c:pt idx="1560">
                <c:v>0</c:v>
              </c:pt>
              <c:pt idx="1561">
                <c:v>1</c:v>
              </c:pt>
              <c:pt idx="1562">
                <c:v>2</c:v>
              </c:pt>
              <c:pt idx="1563">
                <c:v>1</c:v>
              </c:pt>
              <c:pt idx="1564">
                <c:v>2</c:v>
              </c:pt>
              <c:pt idx="1565">
                <c:v>0</c:v>
              </c:pt>
              <c:pt idx="1566">
                <c:v>3</c:v>
              </c:pt>
              <c:pt idx="1567">
                <c:v>2</c:v>
              </c:pt>
              <c:pt idx="1568">
                <c:v>4</c:v>
              </c:pt>
              <c:pt idx="1569">
                <c:v>1</c:v>
              </c:pt>
              <c:pt idx="1570">
                <c:v>5</c:v>
              </c:pt>
              <c:pt idx="1571">
                <c:v>2</c:v>
              </c:pt>
              <c:pt idx="1572">
                <c:v>4</c:v>
              </c:pt>
              <c:pt idx="1573">
                <c:v>0</c:v>
              </c:pt>
              <c:pt idx="1574">
                <c:v>1</c:v>
              </c:pt>
              <c:pt idx="1575">
                <c:v>1</c:v>
              </c:pt>
              <c:pt idx="1576">
                <c:v>3</c:v>
              </c:pt>
              <c:pt idx="1577">
                <c:v>3</c:v>
              </c:pt>
              <c:pt idx="1578">
                <c:v>6</c:v>
              </c:pt>
              <c:pt idx="1579">
                <c:v>1</c:v>
              </c:pt>
              <c:pt idx="1580">
                <c:v>5</c:v>
              </c:pt>
              <c:pt idx="1581">
                <c:v>0</c:v>
              </c:pt>
              <c:pt idx="1582">
                <c:v>3</c:v>
              </c:pt>
              <c:pt idx="1583">
                <c:v>3</c:v>
              </c:pt>
              <c:pt idx="1584">
                <c:v>3</c:v>
              </c:pt>
              <c:pt idx="1585">
                <c:v>4</c:v>
              </c:pt>
              <c:pt idx="1586">
                <c:v>3</c:v>
              </c:pt>
              <c:pt idx="1587">
                <c:v>2</c:v>
              </c:pt>
              <c:pt idx="1588">
                <c:v>0</c:v>
              </c:pt>
              <c:pt idx="1589">
                <c:v>1</c:v>
              </c:pt>
              <c:pt idx="1590">
                <c:v>4</c:v>
              </c:pt>
              <c:pt idx="1591">
                <c:v>4</c:v>
              </c:pt>
              <c:pt idx="1592">
                <c:v>8</c:v>
              </c:pt>
              <c:pt idx="1593">
                <c:v>1</c:v>
              </c:pt>
              <c:pt idx="1594">
                <c:v>4</c:v>
              </c:pt>
              <c:pt idx="1595">
                <c:v>2</c:v>
              </c:pt>
              <c:pt idx="1596">
                <c:v>4</c:v>
              </c:pt>
              <c:pt idx="1597">
                <c:v>9</c:v>
              </c:pt>
              <c:pt idx="1598">
                <c:v>5</c:v>
              </c:pt>
              <c:pt idx="1599">
                <c:v>10</c:v>
              </c:pt>
              <c:pt idx="1600">
                <c:v>12</c:v>
              </c:pt>
              <c:pt idx="1601">
                <c:v>3</c:v>
              </c:pt>
              <c:pt idx="1602">
                <c:v>4</c:v>
              </c:pt>
              <c:pt idx="1603">
                <c:v>2</c:v>
              </c:pt>
              <c:pt idx="1604">
                <c:v>4</c:v>
              </c:pt>
              <c:pt idx="1605">
                <c:v>5</c:v>
              </c:pt>
              <c:pt idx="1606">
                <c:v>5</c:v>
              </c:pt>
              <c:pt idx="1607">
                <c:v>13</c:v>
              </c:pt>
              <c:pt idx="1608">
                <c:v>10</c:v>
              </c:pt>
              <c:pt idx="1609">
                <c:v>3</c:v>
              </c:pt>
              <c:pt idx="1610">
                <c:v>4</c:v>
              </c:pt>
              <c:pt idx="1611">
                <c:v>10</c:v>
              </c:pt>
              <c:pt idx="1612">
                <c:v>8</c:v>
              </c:pt>
              <c:pt idx="1613">
                <c:v>6</c:v>
              </c:pt>
              <c:pt idx="1614">
                <c:v>10</c:v>
              </c:pt>
              <c:pt idx="1615">
                <c:v>12</c:v>
              </c:pt>
              <c:pt idx="1616">
                <c:v>3</c:v>
              </c:pt>
              <c:pt idx="1617">
                <c:v>3</c:v>
              </c:pt>
              <c:pt idx="1618">
                <c:v>9</c:v>
              </c:pt>
              <c:pt idx="1619">
                <c:v>11</c:v>
              </c:pt>
              <c:pt idx="1620">
                <c:v>10</c:v>
              </c:pt>
              <c:pt idx="1621">
                <c:v>6</c:v>
              </c:pt>
              <c:pt idx="1622">
                <c:v>20</c:v>
              </c:pt>
              <c:pt idx="1623">
                <c:v>8</c:v>
              </c:pt>
              <c:pt idx="1624">
                <c:v>6</c:v>
              </c:pt>
              <c:pt idx="1625">
                <c:v>21</c:v>
              </c:pt>
              <c:pt idx="1626">
                <c:v>16</c:v>
              </c:pt>
              <c:pt idx="1627">
                <c:v>20</c:v>
              </c:pt>
              <c:pt idx="1628">
                <c:v>22</c:v>
              </c:pt>
              <c:pt idx="1629">
                <c:v>20</c:v>
              </c:pt>
              <c:pt idx="1630">
                <c:v>6</c:v>
              </c:pt>
              <c:pt idx="1631">
                <c:v>6</c:v>
              </c:pt>
              <c:pt idx="1632">
                <c:v>10</c:v>
              </c:pt>
              <c:pt idx="1633">
                <c:v>16</c:v>
              </c:pt>
              <c:pt idx="1634">
                <c:v>21</c:v>
              </c:pt>
              <c:pt idx="1635">
                <c:v>18</c:v>
              </c:pt>
              <c:pt idx="1636">
                <c:v>11</c:v>
              </c:pt>
              <c:pt idx="1637">
                <c:v>4</c:v>
              </c:pt>
              <c:pt idx="1638">
                <c:v>15</c:v>
              </c:pt>
              <c:pt idx="1639">
                <c:v>14</c:v>
              </c:pt>
              <c:pt idx="1640">
                <c:v>16</c:v>
              </c:pt>
              <c:pt idx="1641">
                <c:v>17</c:v>
              </c:pt>
              <c:pt idx="1642">
                <c:v>10</c:v>
              </c:pt>
              <c:pt idx="1643">
                <c:v>41</c:v>
              </c:pt>
              <c:pt idx="1644">
                <c:v>9</c:v>
              </c:pt>
              <c:pt idx="1645">
                <c:v>9</c:v>
              </c:pt>
              <c:pt idx="1646">
                <c:v>34</c:v>
              </c:pt>
              <c:pt idx="1647">
                <c:v>15</c:v>
              </c:pt>
              <c:pt idx="1648">
                <c:v>14</c:v>
              </c:pt>
              <c:pt idx="1649">
                <c:v>10</c:v>
              </c:pt>
              <c:pt idx="1650">
                <c:v>9</c:v>
              </c:pt>
              <c:pt idx="1651">
                <c:v>6</c:v>
              </c:pt>
              <c:pt idx="1652">
                <c:v>10</c:v>
              </c:pt>
              <c:pt idx="1653">
                <c:v>14</c:v>
              </c:pt>
              <c:pt idx="1654">
                <c:v>12</c:v>
              </c:pt>
              <c:pt idx="1655">
                <c:v>20</c:v>
              </c:pt>
              <c:pt idx="1656">
                <c:v>17</c:v>
              </c:pt>
              <c:pt idx="1657">
                <c:v>13</c:v>
              </c:pt>
              <c:pt idx="1658">
                <c:v>12</c:v>
              </c:pt>
              <c:pt idx="1659">
                <c:v>3</c:v>
              </c:pt>
              <c:pt idx="1660">
                <c:v>19</c:v>
              </c:pt>
              <c:pt idx="1661">
                <c:v>13</c:v>
              </c:pt>
              <c:pt idx="1662">
                <c:v>10</c:v>
              </c:pt>
              <c:pt idx="1663">
                <c:v>34</c:v>
              </c:pt>
              <c:pt idx="1664">
                <c:v>6</c:v>
              </c:pt>
              <c:pt idx="1665">
                <c:v>2</c:v>
              </c:pt>
              <c:pt idx="1666">
                <c:v>8</c:v>
              </c:pt>
              <c:pt idx="1667">
                <c:v>26</c:v>
              </c:pt>
              <c:pt idx="1668">
                <c:v>7</c:v>
              </c:pt>
              <c:pt idx="1669">
                <c:v>13</c:v>
              </c:pt>
              <c:pt idx="1670">
                <c:v>13</c:v>
              </c:pt>
              <c:pt idx="1671">
                <c:v>8</c:v>
              </c:pt>
              <c:pt idx="1672">
                <c:v>5</c:v>
              </c:pt>
              <c:pt idx="1673">
                <c:v>8</c:v>
              </c:pt>
              <c:pt idx="1674">
                <c:v>56</c:v>
              </c:pt>
              <c:pt idx="1675">
                <c:v>9</c:v>
              </c:pt>
              <c:pt idx="1676">
                <c:v>10</c:v>
              </c:pt>
              <c:pt idx="1677">
                <c:v>20</c:v>
              </c:pt>
              <c:pt idx="1678">
                <c:v>11</c:v>
              </c:pt>
              <c:pt idx="1679">
                <c:v>12</c:v>
              </c:pt>
              <c:pt idx="1680">
                <c:v>5</c:v>
              </c:pt>
              <c:pt idx="1681">
                <c:v>22</c:v>
              </c:pt>
              <c:pt idx="1682">
                <c:v>5</c:v>
              </c:pt>
              <c:pt idx="1683">
                <c:v>14</c:v>
              </c:pt>
              <c:pt idx="1684">
                <c:v>19</c:v>
              </c:pt>
              <c:pt idx="1685">
                <c:v>23</c:v>
              </c:pt>
              <c:pt idx="1686">
                <c:v>1</c:v>
              </c:pt>
              <c:pt idx="1687">
                <c:v>12</c:v>
              </c:pt>
              <c:pt idx="1688">
                <c:v>17</c:v>
              </c:pt>
              <c:pt idx="1689">
                <c:v>14</c:v>
              </c:pt>
              <c:pt idx="1690">
                <c:v>25</c:v>
              </c:pt>
              <c:pt idx="1691">
                <c:v>22</c:v>
              </c:pt>
              <c:pt idx="1692">
                <c:v>18</c:v>
              </c:pt>
              <c:pt idx="1693">
                <c:v>12</c:v>
              </c:pt>
              <c:pt idx="1694">
                <c:v>10</c:v>
              </c:pt>
              <c:pt idx="1695">
                <c:v>23</c:v>
              </c:pt>
              <c:pt idx="1696">
                <c:v>7</c:v>
              </c:pt>
              <c:pt idx="1697">
                <c:v>26</c:v>
              </c:pt>
              <c:pt idx="1698">
                <c:v>14</c:v>
              </c:pt>
              <c:pt idx="1699">
                <c:v>14</c:v>
              </c:pt>
              <c:pt idx="1700">
                <c:v>19</c:v>
              </c:pt>
              <c:pt idx="1701">
                <c:v>6</c:v>
              </c:pt>
              <c:pt idx="1702">
                <c:v>26</c:v>
              </c:pt>
              <c:pt idx="1703">
                <c:v>11</c:v>
              </c:pt>
              <c:pt idx="1704">
                <c:v>19</c:v>
              </c:pt>
              <c:pt idx="1705">
                <c:v>10</c:v>
              </c:pt>
              <c:pt idx="1706">
                <c:v>26</c:v>
              </c:pt>
              <c:pt idx="1707">
                <c:v>15</c:v>
              </c:pt>
              <c:pt idx="1708">
                <c:v>8</c:v>
              </c:pt>
              <c:pt idx="1709">
                <c:v>13</c:v>
              </c:pt>
              <c:pt idx="1710">
                <c:v>17</c:v>
              </c:pt>
              <c:pt idx="1711">
                <c:v>26</c:v>
              </c:pt>
              <c:pt idx="1712">
                <c:v>13</c:v>
              </c:pt>
              <c:pt idx="1713">
                <c:v>9</c:v>
              </c:pt>
              <c:pt idx="1714">
                <c:v>10</c:v>
              </c:pt>
              <c:pt idx="1715">
                <c:v>3</c:v>
              </c:pt>
              <c:pt idx="1716">
                <c:v>22</c:v>
              </c:pt>
              <c:pt idx="1717">
                <c:v>13</c:v>
              </c:pt>
              <c:pt idx="1718">
                <c:v>18</c:v>
              </c:pt>
              <c:pt idx="1719">
                <c:v>15</c:v>
              </c:pt>
              <c:pt idx="1720">
                <c:v>14</c:v>
              </c:pt>
              <c:pt idx="1721">
                <c:v>9</c:v>
              </c:pt>
              <c:pt idx="1722">
                <c:v>6</c:v>
              </c:pt>
              <c:pt idx="1723">
                <c:v>9</c:v>
              </c:pt>
              <c:pt idx="1724">
                <c:v>15</c:v>
              </c:pt>
              <c:pt idx="1725">
                <c:v>6</c:v>
              </c:pt>
              <c:pt idx="1726">
                <c:v>13</c:v>
              </c:pt>
              <c:pt idx="1727">
                <c:v>13</c:v>
              </c:pt>
              <c:pt idx="1728">
                <c:v>3</c:v>
              </c:pt>
              <c:pt idx="1729">
                <c:v>9</c:v>
              </c:pt>
              <c:pt idx="1730">
                <c:v>7</c:v>
              </c:pt>
              <c:pt idx="1731">
                <c:v>10</c:v>
              </c:pt>
              <c:pt idx="1732">
                <c:v>10</c:v>
              </c:pt>
              <c:pt idx="1733">
                <c:v>5</c:v>
              </c:pt>
              <c:pt idx="1734">
                <c:v>8</c:v>
              </c:pt>
              <c:pt idx="1735">
                <c:v>3</c:v>
              </c:pt>
              <c:pt idx="1736">
                <c:v>7</c:v>
              </c:pt>
              <c:pt idx="1737">
                <c:v>9</c:v>
              </c:pt>
              <c:pt idx="1738">
                <c:v>5</c:v>
              </c:pt>
              <c:pt idx="17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8FF-4D13-8D41-8C6706D0E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190512"/>
        <c:axId val="207578624"/>
      </c:lineChart>
      <c:catAx>
        <c:axId val="362431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297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6242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3116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207578624"/>
        <c:scaling>
          <c:orientation val="minMax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3190512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79319051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207578624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overlay val="1"/>
      <c:spPr>
        <a:solidFill>
          <a:schemeClr val="lt1"/>
        </a:solidFill>
        <a:ln w="3175" cap="rnd" cmpd="sng" algn="ctr">
          <a:solidFill>
            <a:schemeClr val="dk1"/>
          </a:solidFill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15875" cap="rnd">
            <a:solidFill>
              <a:srgbClr val="8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rgbClr val="008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791053187166795E-2"/>
          <c:y val="6.3843915565164888E-2"/>
          <c:w val="0.81241789362566641"/>
          <c:h val="0.72400622626704114"/>
        </c:manualLayout>
      </c:layout>
      <c:lineChart>
        <c:grouping val="standard"/>
        <c:varyColors val="0"/>
        <c:ser>
          <c:idx val="0"/>
          <c:order val="0"/>
          <c:tx>
            <c:v>Contagiati</c:v>
          </c:tx>
          <c:spPr>
            <a:ln w="15875" cap="rnd">
              <a:solidFill>
                <a:srgbClr val="8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746"/>
              <c:pt idx="0">
                <c:v>24/02/2020
2020</c:v>
              </c:pt>
              <c:pt idx="1">
                <c:v>25/02/2020
2020</c:v>
              </c:pt>
              <c:pt idx="2">
                <c:v>26/02/2020
2020</c:v>
              </c:pt>
              <c:pt idx="3">
                <c:v>27/02/2020
2020</c:v>
              </c:pt>
              <c:pt idx="4">
                <c:v>28/02/2020
2020</c:v>
              </c:pt>
              <c:pt idx="5">
                <c:v>29/02/2020
2020</c:v>
              </c:pt>
              <c:pt idx="6">
                <c:v>01/03/2020
2020</c:v>
              </c:pt>
              <c:pt idx="7">
                <c:v>02/03/2020
2020</c:v>
              </c:pt>
              <c:pt idx="8">
                <c:v>03/03/2020
2020</c:v>
              </c:pt>
              <c:pt idx="9">
                <c:v>04/03/2020
2020</c:v>
              </c:pt>
              <c:pt idx="10">
                <c:v>05/03/2020
2020</c:v>
              </c:pt>
              <c:pt idx="11">
                <c:v>06/03/2020
2020</c:v>
              </c:pt>
              <c:pt idx="12">
                <c:v>07/03/2020
2020</c:v>
              </c:pt>
              <c:pt idx="13">
                <c:v>08/03/2020
2020</c:v>
              </c:pt>
              <c:pt idx="14">
                <c:v>09/03/2020
2020</c:v>
              </c:pt>
              <c:pt idx="15">
                <c:v>10/03/2020
2020</c:v>
              </c:pt>
              <c:pt idx="16">
                <c:v>11/03/2020
2020</c:v>
              </c:pt>
              <c:pt idx="17">
                <c:v>12/03/2020
2020</c:v>
              </c:pt>
              <c:pt idx="18">
                <c:v>13/03/2020
2020</c:v>
              </c:pt>
              <c:pt idx="19">
                <c:v>14/03/2020
2020</c:v>
              </c:pt>
              <c:pt idx="20">
                <c:v>15/03/2020
2020</c:v>
              </c:pt>
              <c:pt idx="21">
                <c:v>16/03/2020
2020</c:v>
              </c:pt>
              <c:pt idx="22">
                <c:v>17/03/2020
2020</c:v>
              </c:pt>
              <c:pt idx="23">
                <c:v>18/03/2020
2020</c:v>
              </c:pt>
              <c:pt idx="24">
                <c:v>19/03/2020
2020</c:v>
              </c:pt>
              <c:pt idx="25">
                <c:v>20/03/2020
2020</c:v>
              </c:pt>
              <c:pt idx="26">
                <c:v>21/03/2020
2020</c:v>
              </c:pt>
              <c:pt idx="27">
                <c:v>22/03/2020
2020</c:v>
              </c:pt>
              <c:pt idx="28">
                <c:v>23/03/2020
2020</c:v>
              </c:pt>
              <c:pt idx="29">
                <c:v>24/03/2020
2020</c:v>
              </c:pt>
              <c:pt idx="30">
                <c:v>25/03/2020
2020</c:v>
              </c:pt>
              <c:pt idx="31">
                <c:v>26/03/2020
2020</c:v>
              </c:pt>
              <c:pt idx="32">
                <c:v>27/03/2020
2020</c:v>
              </c:pt>
              <c:pt idx="33">
                <c:v>28/03/2020
2020</c:v>
              </c:pt>
              <c:pt idx="34">
                <c:v>29/03/2020
2020</c:v>
              </c:pt>
              <c:pt idx="35">
                <c:v>30/03/2020
2020</c:v>
              </c:pt>
              <c:pt idx="36">
                <c:v>31/03/2020
2020</c:v>
              </c:pt>
              <c:pt idx="37">
                <c:v>01/04/2020
2020</c:v>
              </c:pt>
              <c:pt idx="38">
                <c:v>02/04/2020
2020</c:v>
              </c:pt>
              <c:pt idx="39">
                <c:v>03/04/2020
2020</c:v>
              </c:pt>
              <c:pt idx="40">
                <c:v>04/04/2020
2020</c:v>
              </c:pt>
              <c:pt idx="41">
                <c:v>05/04/2020
2020</c:v>
              </c:pt>
              <c:pt idx="42">
                <c:v>06/04/2020
2020</c:v>
              </c:pt>
              <c:pt idx="43">
                <c:v>07/04/2020
2020</c:v>
              </c:pt>
              <c:pt idx="44">
                <c:v>08/04/2020
2020</c:v>
              </c:pt>
              <c:pt idx="45">
                <c:v>09/04/2020
2020</c:v>
              </c:pt>
              <c:pt idx="46">
                <c:v>10/04/2020
2020</c:v>
              </c:pt>
              <c:pt idx="47">
                <c:v>11/04/2020
2020</c:v>
              </c:pt>
              <c:pt idx="48">
                <c:v>12/04/2020
2020</c:v>
              </c:pt>
              <c:pt idx="49">
                <c:v>13/04/2020
2020</c:v>
              </c:pt>
              <c:pt idx="50">
                <c:v>14/04/2020
2020</c:v>
              </c:pt>
              <c:pt idx="51">
                <c:v>15/04/2020
2020</c:v>
              </c:pt>
              <c:pt idx="52">
                <c:v>16/04/2020
2020</c:v>
              </c:pt>
              <c:pt idx="53">
                <c:v>17/04/2020
2020</c:v>
              </c:pt>
              <c:pt idx="54">
                <c:v>18/04/2020
2020</c:v>
              </c:pt>
              <c:pt idx="55">
                <c:v>19/04/2020
2020</c:v>
              </c:pt>
              <c:pt idx="56">
                <c:v>20/04/2020
2020</c:v>
              </c:pt>
              <c:pt idx="57">
                <c:v>21/04/2020
2020</c:v>
              </c:pt>
              <c:pt idx="58">
                <c:v>22/04/2020
2020</c:v>
              </c:pt>
              <c:pt idx="59">
                <c:v>23/04/2020
2020</c:v>
              </c:pt>
              <c:pt idx="60">
                <c:v>24/04/2020
2020</c:v>
              </c:pt>
              <c:pt idx="61">
                <c:v>25/04/2020
2020</c:v>
              </c:pt>
              <c:pt idx="62">
                <c:v>26/04/2020
2020</c:v>
              </c:pt>
              <c:pt idx="63">
                <c:v>27/04/2020
2020</c:v>
              </c:pt>
              <c:pt idx="64">
                <c:v>28/04/2020
2020</c:v>
              </c:pt>
              <c:pt idx="65">
                <c:v>29/04/2020
2020</c:v>
              </c:pt>
              <c:pt idx="66">
                <c:v>30/04/2020
2020</c:v>
              </c:pt>
              <c:pt idx="67">
                <c:v>01/05/2020
2020</c:v>
              </c:pt>
              <c:pt idx="68">
                <c:v>02/05/2020
2020</c:v>
              </c:pt>
              <c:pt idx="69">
                <c:v>03/05/2020
2020</c:v>
              </c:pt>
              <c:pt idx="70">
                <c:v>04/05/2020
2020</c:v>
              </c:pt>
              <c:pt idx="71">
                <c:v>05/05/2020
2020</c:v>
              </c:pt>
              <c:pt idx="72">
                <c:v>06/05/2020
2020</c:v>
              </c:pt>
              <c:pt idx="73">
                <c:v>07/05/2020
2020</c:v>
              </c:pt>
              <c:pt idx="74">
                <c:v>08/05/2020
2020</c:v>
              </c:pt>
              <c:pt idx="75">
                <c:v>09/05/2020
2020</c:v>
              </c:pt>
              <c:pt idx="76">
                <c:v>10/05/2020
2020</c:v>
              </c:pt>
              <c:pt idx="77">
                <c:v>11/05/2020
2020</c:v>
              </c:pt>
              <c:pt idx="78">
                <c:v>12/05/2020
2020</c:v>
              </c:pt>
              <c:pt idx="79">
                <c:v>13/05/2020
2020</c:v>
              </c:pt>
              <c:pt idx="80">
                <c:v>14/05/2020
2020</c:v>
              </c:pt>
              <c:pt idx="81">
                <c:v>15/05/2020
2020</c:v>
              </c:pt>
              <c:pt idx="82">
                <c:v>16/05/2020
2020</c:v>
              </c:pt>
              <c:pt idx="83">
                <c:v>17/05/2020
2020</c:v>
              </c:pt>
              <c:pt idx="84">
                <c:v>18/05/2020
2020</c:v>
              </c:pt>
              <c:pt idx="85">
                <c:v>19/05/2020
2020</c:v>
              </c:pt>
              <c:pt idx="86">
                <c:v>20/05/2020
2020</c:v>
              </c:pt>
              <c:pt idx="87">
                <c:v>21/05/2020
2020</c:v>
              </c:pt>
              <c:pt idx="88">
                <c:v>22/05/2020
2020</c:v>
              </c:pt>
              <c:pt idx="89">
                <c:v>23/05/2020
2020</c:v>
              </c:pt>
              <c:pt idx="90">
                <c:v>24/05/2020
2020</c:v>
              </c:pt>
              <c:pt idx="91">
                <c:v>25/05/2020
2020</c:v>
              </c:pt>
              <c:pt idx="92">
                <c:v>26/05/2020
2020</c:v>
              </c:pt>
              <c:pt idx="93">
                <c:v>27/05/2020
2020</c:v>
              </c:pt>
              <c:pt idx="94">
                <c:v>28/05/2020
2020</c:v>
              </c:pt>
              <c:pt idx="95">
                <c:v>29/05/2020
2020</c:v>
              </c:pt>
              <c:pt idx="96">
                <c:v>30/05/2020
2020</c:v>
              </c:pt>
              <c:pt idx="97">
                <c:v>31/05/2020
2020</c:v>
              </c:pt>
              <c:pt idx="98">
                <c:v>01/06/2020
2020</c:v>
              </c:pt>
              <c:pt idx="99">
                <c:v>02/06/2020
2020</c:v>
              </c:pt>
              <c:pt idx="100">
                <c:v>03/06/2020
2020</c:v>
              </c:pt>
              <c:pt idx="101">
                <c:v>04/06/2020
2020</c:v>
              </c:pt>
              <c:pt idx="102">
                <c:v>05/06/2020
2020</c:v>
              </c:pt>
              <c:pt idx="103">
                <c:v>06/06/2020
2020</c:v>
              </c:pt>
              <c:pt idx="104">
                <c:v>07/06/2020
2020</c:v>
              </c:pt>
              <c:pt idx="105">
                <c:v>08/06/2020
2020</c:v>
              </c:pt>
              <c:pt idx="106">
                <c:v>09/06/2020
2020</c:v>
              </c:pt>
              <c:pt idx="107">
                <c:v>10/06/2020
2020</c:v>
              </c:pt>
              <c:pt idx="108">
                <c:v>11/06/2020
2020</c:v>
              </c:pt>
              <c:pt idx="109">
                <c:v>12/06/2020
2020</c:v>
              </c:pt>
              <c:pt idx="110">
                <c:v>13/06/2020
2020</c:v>
              </c:pt>
              <c:pt idx="111">
                <c:v>14/06/2020
2020</c:v>
              </c:pt>
              <c:pt idx="112">
                <c:v>15/06/2020
2020</c:v>
              </c:pt>
              <c:pt idx="113">
                <c:v>16/06/2020
2020</c:v>
              </c:pt>
              <c:pt idx="114">
                <c:v>17/06/2020
2020</c:v>
              </c:pt>
              <c:pt idx="115">
                <c:v>18/06/2020
2020</c:v>
              </c:pt>
              <c:pt idx="116">
                <c:v>19/06/2020
2020</c:v>
              </c:pt>
              <c:pt idx="117">
                <c:v>20/06/2020
2020</c:v>
              </c:pt>
              <c:pt idx="118">
                <c:v>21/06/2020
2020</c:v>
              </c:pt>
              <c:pt idx="119">
                <c:v>22/06/2020
2020</c:v>
              </c:pt>
              <c:pt idx="120">
                <c:v>23/06/2020
2020</c:v>
              </c:pt>
              <c:pt idx="121">
                <c:v>24/06/2020
2020</c:v>
              </c:pt>
              <c:pt idx="122">
                <c:v>25/06/2020
2020</c:v>
              </c:pt>
              <c:pt idx="123">
                <c:v>26/06/2020
2020</c:v>
              </c:pt>
              <c:pt idx="124">
                <c:v>27/06/2020
2020</c:v>
              </c:pt>
              <c:pt idx="125">
                <c:v>28/06/2020
2020</c:v>
              </c:pt>
              <c:pt idx="126">
                <c:v>29/06/2020
2020</c:v>
              </c:pt>
              <c:pt idx="127">
                <c:v>30/06/2020
2020</c:v>
              </c:pt>
              <c:pt idx="128">
                <c:v>01/07/2020
2020</c:v>
              </c:pt>
              <c:pt idx="129">
                <c:v>02/07/2020
2020</c:v>
              </c:pt>
              <c:pt idx="130">
                <c:v>03/07/2020
2020</c:v>
              </c:pt>
              <c:pt idx="131">
                <c:v>04/07/2020
2020</c:v>
              </c:pt>
              <c:pt idx="132">
                <c:v>05/07/2020
2020</c:v>
              </c:pt>
              <c:pt idx="133">
                <c:v>06/07/2020
2020</c:v>
              </c:pt>
              <c:pt idx="134">
                <c:v>07/07/2020
2020</c:v>
              </c:pt>
              <c:pt idx="135">
                <c:v>08/07/2020
2020</c:v>
              </c:pt>
              <c:pt idx="136">
                <c:v>09/07/2020
2020</c:v>
              </c:pt>
              <c:pt idx="137">
                <c:v>10/07/2020
2020</c:v>
              </c:pt>
              <c:pt idx="138">
                <c:v>11/07/2020
2020</c:v>
              </c:pt>
              <c:pt idx="139">
                <c:v>12/07/2020
2020</c:v>
              </c:pt>
              <c:pt idx="140">
                <c:v>13/07/2020
2020</c:v>
              </c:pt>
              <c:pt idx="141">
                <c:v>14/07/2020
2020</c:v>
              </c:pt>
              <c:pt idx="142">
                <c:v>15/07/2020
2020</c:v>
              </c:pt>
              <c:pt idx="143">
                <c:v>16/07/2020
2020</c:v>
              </c:pt>
              <c:pt idx="144">
                <c:v>17/07/2020
2020</c:v>
              </c:pt>
              <c:pt idx="145">
                <c:v>18/07/2020
2020</c:v>
              </c:pt>
              <c:pt idx="146">
                <c:v>19/07/2020
2020</c:v>
              </c:pt>
              <c:pt idx="147">
                <c:v>20/07/2020
2020</c:v>
              </c:pt>
              <c:pt idx="148">
                <c:v>21/07/2020
2020</c:v>
              </c:pt>
              <c:pt idx="149">
                <c:v>22/07/2020
2020</c:v>
              </c:pt>
              <c:pt idx="150">
                <c:v>23/07/2020
2020</c:v>
              </c:pt>
              <c:pt idx="151">
                <c:v>24/07/2020
2020</c:v>
              </c:pt>
              <c:pt idx="152">
                <c:v>25/07/2020
2020</c:v>
              </c:pt>
              <c:pt idx="153">
                <c:v>26/07/2020
2020</c:v>
              </c:pt>
              <c:pt idx="154">
                <c:v>27/07/2020
2020</c:v>
              </c:pt>
              <c:pt idx="155">
                <c:v>28/07/2020
2020</c:v>
              </c:pt>
              <c:pt idx="156">
                <c:v>29/07/2020
2020</c:v>
              </c:pt>
              <c:pt idx="157">
                <c:v>30/07/2020
2020</c:v>
              </c:pt>
              <c:pt idx="158">
                <c:v>31/07/2020
2020</c:v>
              </c:pt>
              <c:pt idx="159">
                <c:v>01/08/2020
2020</c:v>
              </c:pt>
              <c:pt idx="160">
                <c:v>02/08/2020
2020</c:v>
              </c:pt>
              <c:pt idx="161">
                <c:v>03/08/2020
2020</c:v>
              </c:pt>
              <c:pt idx="162">
                <c:v>04/08/2020
2020</c:v>
              </c:pt>
              <c:pt idx="163">
                <c:v>05/08/2020
2020</c:v>
              </c:pt>
              <c:pt idx="164">
                <c:v>06/08/2020
2020</c:v>
              </c:pt>
              <c:pt idx="165">
                <c:v>07/08/2020
2020</c:v>
              </c:pt>
              <c:pt idx="166">
                <c:v>08/08/2020
2020</c:v>
              </c:pt>
              <c:pt idx="167">
                <c:v>09/08/2020
2020</c:v>
              </c:pt>
              <c:pt idx="168">
                <c:v>10/08/2020
2020</c:v>
              </c:pt>
              <c:pt idx="169">
                <c:v>11/08/2020
2020</c:v>
              </c:pt>
              <c:pt idx="170">
                <c:v>12/08/2020
2020</c:v>
              </c:pt>
              <c:pt idx="171">
                <c:v>13/08/2020
2020</c:v>
              </c:pt>
              <c:pt idx="172">
                <c:v>14/08/2020
2020</c:v>
              </c:pt>
              <c:pt idx="173">
                <c:v>15/08/2020
2020</c:v>
              </c:pt>
              <c:pt idx="174">
                <c:v>16/08/2020
2020</c:v>
              </c:pt>
              <c:pt idx="175">
                <c:v>17/08/2020
2020</c:v>
              </c:pt>
              <c:pt idx="176">
                <c:v>18/08/2020
2020</c:v>
              </c:pt>
              <c:pt idx="177">
                <c:v>19/08/2020
2020</c:v>
              </c:pt>
              <c:pt idx="178">
                <c:v>20/08/2020
2020</c:v>
              </c:pt>
              <c:pt idx="179">
                <c:v>21/08/2020
2020</c:v>
              </c:pt>
              <c:pt idx="180">
                <c:v>22/08/2020
2020</c:v>
              </c:pt>
              <c:pt idx="181">
                <c:v>23/08/2020
2020</c:v>
              </c:pt>
              <c:pt idx="182">
                <c:v>24/08/2020
2020</c:v>
              </c:pt>
              <c:pt idx="183">
                <c:v>25/08/2020
2020</c:v>
              </c:pt>
              <c:pt idx="184">
                <c:v>26/08/2020
2020</c:v>
              </c:pt>
              <c:pt idx="185">
                <c:v>27/08/2020
2020</c:v>
              </c:pt>
              <c:pt idx="186">
                <c:v>28/08/2020
2020</c:v>
              </c:pt>
              <c:pt idx="187">
                <c:v>29/08/2020
2020</c:v>
              </c:pt>
              <c:pt idx="188">
                <c:v>30/08/2020
2020</c:v>
              </c:pt>
              <c:pt idx="189">
                <c:v>31/08/2020
2020</c:v>
              </c:pt>
              <c:pt idx="190">
                <c:v>01/09/2020
2020</c:v>
              </c:pt>
              <c:pt idx="191">
                <c:v>02/09/2020
2020</c:v>
              </c:pt>
              <c:pt idx="192">
                <c:v>03/09/2020
2020</c:v>
              </c:pt>
              <c:pt idx="193">
                <c:v>04/09/2020
2020</c:v>
              </c:pt>
              <c:pt idx="194">
                <c:v>05/09/2020
2020</c:v>
              </c:pt>
              <c:pt idx="195">
                <c:v>06/09/2020
2020</c:v>
              </c:pt>
              <c:pt idx="196">
                <c:v>07/09/2020
2020</c:v>
              </c:pt>
              <c:pt idx="197">
                <c:v>08/09/2020
2020</c:v>
              </c:pt>
              <c:pt idx="198">
                <c:v>09/09/2020
2020</c:v>
              </c:pt>
              <c:pt idx="199">
                <c:v>10/09/2020
2020</c:v>
              </c:pt>
              <c:pt idx="200">
                <c:v>11/09/2020
2020</c:v>
              </c:pt>
              <c:pt idx="201">
                <c:v>12/09/2020
2020</c:v>
              </c:pt>
              <c:pt idx="202">
                <c:v>13/09/2020
2020</c:v>
              </c:pt>
              <c:pt idx="203">
                <c:v>14/09/2020
2020</c:v>
              </c:pt>
              <c:pt idx="204">
                <c:v>15/09/2020
2020</c:v>
              </c:pt>
              <c:pt idx="205">
                <c:v>16/09/2020
2020</c:v>
              </c:pt>
              <c:pt idx="206">
                <c:v>17/09/2020
2020</c:v>
              </c:pt>
              <c:pt idx="207">
                <c:v>18/09/2020
2020</c:v>
              </c:pt>
              <c:pt idx="208">
                <c:v>19/09/2020
2020</c:v>
              </c:pt>
              <c:pt idx="209">
                <c:v>20/09/2020
2020</c:v>
              </c:pt>
              <c:pt idx="210">
                <c:v>21/09/2020
2020</c:v>
              </c:pt>
              <c:pt idx="211">
                <c:v>22/09/2020
2020</c:v>
              </c:pt>
              <c:pt idx="212">
                <c:v>23/09/2020
2020</c:v>
              </c:pt>
              <c:pt idx="213">
                <c:v>24/09/2020
2020</c:v>
              </c:pt>
              <c:pt idx="214">
                <c:v>25/09/2020
2020</c:v>
              </c:pt>
              <c:pt idx="215">
                <c:v>26/09/2020
2020</c:v>
              </c:pt>
              <c:pt idx="216">
                <c:v>27/09/2020
2020</c:v>
              </c:pt>
              <c:pt idx="217">
                <c:v>28/09/2020
2020</c:v>
              </c:pt>
              <c:pt idx="218">
                <c:v>29/09/2020
2020</c:v>
              </c:pt>
              <c:pt idx="219">
                <c:v>30/09/2020
2020</c:v>
              </c:pt>
              <c:pt idx="220">
                <c:v>01/10/2020
2020</c:v>
              </c:pt>
              <c:pt idx="221">
                <c:v>02/10/2020
2020</c:v>
              </c:pt>
              <c:pt idx="222">
                <c:v>03/10/2020
2020</c:v>
              </c:pt>
              <c:pt idx="223">
                <c:v>04/10/2020
2020</c:v>
              </c:pt>
              <c:pt idx="224">
                <c:v>05/10/2020
2020</c:v>
              </c:pt>
              <c:pt idx="225">
                <c:v>06/10/2020
2020</c:v>
              </c:pt>
              <c:pt idx="226">
                <c:v>07/10/2020
2020</c:v>
              </c:pt>
              <c:pt idx="227">
                <c:v>08/10/2020
2020</c:v>
              </c:pt>
              <c:pt idx="228">
                <c:v>09/10/2020
2020</c:v>
              </c:pt>
              <c:pt idx="229">
                <c:v>10/10/2020
2020</c:v>
              </c:pt>
              <c:pt idx="230">
                <c:v>11/10/2020
2020</c:v>
              </c:pt>
              <c:pt idx="231">
                <c:v>12/10/2020
2020</c:v>
              </c:pt>
              <c:pt idx="232">
                <c:v>13/10/2020
2020</c:v>
              </c:pt>
              <c:pt idx="233">
                <c:v>14/10/2020
2020</c:v>
              </c:pt>
              <c:pt idx="234">
                <c:v>15/10/2020
2020</c:v>
              </c:pt>
              <c:pt idx="235">
                <c:v>16/10/2020
2020</c:v>
              </c:pt>
              <c:pt idx="236">
                <c:v>17/10/2020
2020</c:v>
              </c:pt>
              <c:pt idx="237">
                <c:v>18/10/2020
2020</c:v>
              </c:pt>
              <c:pt idx="238">
                <c:v>19/10/2020
2020</c:v>
              </c:pt>
              <c:pt idx="239">
                <c:v>20/10/2020
2020</c:v>
              </c:pt>
              <c:pt idx="240">
                <c:v>21/10/2020
2020</c:v>
              </c:pt>
              <c:pt idx="241">
                <c:v>22/10/2020
2020</c:v>
              </c:pt>
              <c:pt idx="242">
                <c:v>23/10/2020
2020</c:v>
              </c:pt>
              <c:pt idx="243">
                <c:v>24/10/2020
2020</c:v>
              </c:pt>
              <c:pt idx="244">
                <c:v>25/10/2020
2020</c:v>
              </c:pt>
              <c:pt idx="245">
                <c:v>26/10/2020
2020</c:v>
              </c:pt>
              <c:pt idx="246">
                <c:v>27/10/2020
2020</c:v>
              </c:pt>
              <c:pt idx="247">
                <c:v>28/10/2020
2020</c:v>
              </c:pt>
              <c:pt idx="248">
                <c:v>29/10/2020
2020</c:v>
              </c:pt>
              <c:pt idx="249">
                <c:v>30/10/2020
2020</c:v>
              </c:pt>
              <c:pt idx="250">
                <c:v>31/10/2020
2020</c:v>
              </c:pt>
              <c:pt idx="251">
                <c:v>01/11/2020
2020</c:v>
              </c:pt>
              <c:pt idx="252">
                <c:v>02/11/2020
2020</c:v>
              </c:pt>
              <c:pt idx="253">
                <c:v>03/11/2020
2020</c:v>
              </c:pt>
              <c:pt idx="254">
                <c:v>04/11/2020
2020</c:v>
              </c:pt>
              <c:pt idx="255">
                <c:v>05/11/2020
2020</c:v>
              </c:pt>
              <c:pt idx="256">
                <c:v>06/11/2020
2020</c:v>
              </c:pt>
              <c:pt idx="257">
                <c:v>07/11/2020
2020</c:v>
              </c:pt>
              <c:pt idx="258">
                <c:v>08/11/2020
2020</c:v>
              </c:pt>
              <c:pt idx="259">
                <c:v>09/11/2020
2020</c:v>
              </c:pt>
              <c:pt idx="260">
                <c:v>10/11/2020
2020</c:v>
              </c:pt>
              <c:pt idx="261">
                <c:v>11/11/2020
2020</c:v>
              </c:pt>
              <c:pt idx="262">
                <c:v>12/11/2020
2020</c:v>
              </c:pt>
              <c:pt idx="263">
                <c:v>13/11/2020
2020</c:v>
              </c:pt>
              <c:pt idx="264">
                <c:v>14/11/2020
2020</c:v>
              </c:pt>
              <c:pt idx="265">
                <c:v>15/11/2020
2020</c:v>
              </c:pt>
              <c:pt idx="266">
                <c:v>16/11/2020
2020</c:v>
              </c:pt>
              <c:pt idx="267">
                <c:v>17/11/2020
2020</c:v>
              </c:pt>
              <c:pt idx="268">
                <c:v>18/11/2020
2020</c:v>
              </c:pt>
              <c:pt idx="269">
                <c:v>19/11/2020
2020</c:v>
              </c:pt>
              <c:pt idx="270">
                <c:v>20/11/2020
2020</c:v>
              </c:pt>
              <c:pt idx="271">
                <c:v>21/11/2020
2020</c:v>
              </c:pt>
              <c:pt idx="272">
                <c:v>22/11/2020
2020</c:v>
              </c:pt>
              <c:pt idx="273">
                <c:v>23/11/2020
2020</c:v>
              </c:pt>
              <c:pt idx="274">
                <c:v>24/11/2020
2020</c:v>
              </c:pt>
              <c:pt idx="275">
                <c:v>25/11/2020
2020</c:v>
              </c:pt>
              <c:pt idx="276">
                <c:v>26/11/2020
2020</c:v>
              </c:pt>
              <c:pt idx="277">
                <c:v>27/11/2020
2020</c:v>
              </c:pt>
              <c:pt idx="278">
                <c:v>28/11/2020
2020</c:v>
              </c:pt>
              <c:pt idx="279">
                <c:v>29/11/2020
2020</c:v>
              </c:pt>
              <c:pt idx="280">
                <c:v>30/11/2020
2020</c:v>
              </c:pt>
              <c:pt idx="281">
                <c:v>01/12/2020
2020</c:v>
              </c:pt>
              <c:pt idx="282">
                <c:v>02/12/2020
2020</c:v>
              </c:pt>
              <c:pt idx="283">
                <c:v>03/12/2020
2020</c:v>
              </c:pt>
              <c:pt idx="284">
                <c:v>04/12/2020
2020</c:v>
              </c:pt>
              <c:pt idx="285">
                <c:v>05/12/2020
2020</c:v>
              </c:pt>
              <c:pt idx="286">
                <c:v>06/12/2020
2020</c:v>
              </c:pt>
              <c:pt idx="287">
                <c:v>07/12/2020
2020</c:v>
              </c:pt>
              <c:pt idx="288">
                <c:v>08/12/2020
2020</c:v>
              </c:pt>
              <c:pt idx="289">
                <c:v>09/12/2020
2020</c:v>
              </c:pt>
              <c:pt idx="290">
                <c:v>10/12/2020
2020</c:v>
              </c:pt>
              <c:pt idx="291">
                <c:v>11/12/2020
2020</c:v>
              </c:pt>
              <c:pt idx="292">
                <c:v>12/12/2020
2020</c:v>
              </c:pt>
              <c:pt idx="293">
                <c:v>13/12/2020
2020</c:v>
              </c:pt>
              <c:pt idx="294">
                <c:v>14/12/2020
2020</c:v>
              </c:pt>
              <c:pt idx="295">
                <c:v>15/12/2020
2020</c:v>
              </c:pt>
              <c:pt idx="296">
                <c:v>16/12/2020
2020</c:v>
              </c:pt>
              <c:pt idx="297">
                <c:v>17/12/2020
2020</c:v>
              </c:pt>
              <c:pt idx="298">
                <c:v>18/12/2020
2020</c:v>
              </c:pt>
              <c:pt idx="299">
                <c:v>19/12/2020
2020</c:v>
              </c:pt>
              <c:pt idx="300">
                <c:v>20/12/2020
2020</c:v>
              </c:pt>
              <c:pt idx="301">
                <c:v>21/12/2020
2020</c:v>
              </c:pt>
              <c:pt idx="302">
                <c:v>22/12/2020
2020</c:v>
              </c:pt>
              <c:pt idx="303">
                <c:v>23/12/2020
2020</c:v>
              </c:pt>
              <c:pt idx="304">
                <c:v>24/12/2020
2020</c:v>
              </c:pt>
              <c:pt idx="305">
                <c:v>25/12/2020
2020</c:v>
              </c:pt>
              <c:pt idx="306">
                <c:v>26/12/2020
2020</c:v>
              </c:pt>
              <c:pt idx="307">
                <c:v>27/12/2020
2020</c:v>
              </c:pt>
              <c:pt idx="308">
                <c:v>28/12/2020
2020</c:v>
              </c:pt>
              <c:pt idx="309">
                <c:v>29/12/2020
2020</c:v>
              </c:pt>
              <c:pt idx="310">
                <c:v>30/12/2020
2020</c:v>
              </c:pt>
              <c:pt idx="311">
                <c:v>31/12/2020
2020</c:v>
              </c:pt>
              <c:pt idx="312">
                <c:v>01/01/2021
2021</c:v>
              </c:pt>
              <c:pt idx="313">
                <c:v>02/01/2021
2021</c:v>
              </c:pt>
              <c:pt idx="314">
                <c:v>03/01/2021
2021</c:v>
              </c:pt>
              <c:pt idx="315">
                <c:v>04/01/2021
2021</c:v>
              </c:pt>
              <c:pt idx="316">
                <c:v>05/01/2021
2021</c:v>
              </c:pt>
              <c:pt idx="317">
                <c:v>06/01/2021
2021</c:v>
              </c:pt>
              <c:pt idx="318">
                <c:v>07/01/2021
2021</c:v>
              </c:pt>
              <c:pt idx="319">
                <c:v>08/01/2021
2021</c:v>
              </c:pt>
              <c:pt idx="320">
                <c:v>09/01/2021
2021</c:v>
              </c:pt>
              <c:pt idx="321">
                <c:v>10/01/2021
2021</c:v>
              </c:pt>
              <c:pt idx="322">
                <c:v>11/01/2021
2021</c:v>
              </c:pt>
              <c:pt idx="323">
                <c:v>12/01/2021
2021</c:v>
              </c:pt>
              <c:pt idx="324">
                <c:v>13/01/2021
2021</c:v>
              </c:pt>
              <c:pt idx="325">
                <c:v>14/01/2021
2021</c:v>
              </c:pt>
              <c:pt idx="326">
                <c:v>15/01/2021
2021</c:v>
              </c:pt>
              <c:pt idx="327">
                <c:v>16/01/2021
2021</c:v>
              </c:pt>
              <c:pt idx="328">
                <c:v>17/01/2021
2021</c:v>
              </c:pt>
              <c:pt idx="329">
                <c:v>18/01/2021
2021</c:v>
              </c:pt>
              <c:pt idx="330">
                <c:v>19/01/2021
2021</c:v>
              </c:pt>
              <c:pt idx="331">
                <c:v>20/01/2021
2021</c:v>
              </c:pt>
              <c:pt idx="332">
                <c:v>21/01/2021
2021</c:v>
              </c:pt>
              <c:pt idx="333">
                <c:v>22/01/2021
2021</c:v>
              </c:pt>
              <c:pt idx="334">
                <c:v>23/01/2021
2021</c:v>
              </c:pt>
              <c:pt idx="335">
                <c:v>24/01/2021
2021</c:v>
              </c:pt>
              <c:pt idx="336">
                <c:v>25/01/2021
2021</c:v>
              </c:pt>
              <c:pt idx="337">
                <c:v>26/01/2021
2021</c:v>
              </c:pt>
              <c:pt idx="338">
                <c:v>27/01/2021
2021</c:v>
              </c:pt>
              <c:pt idx="339">
                <c:v>28/01/2021
2021</c:v>
              </c:pt>
              <c:pt idx="340">
                <c:v>29/01/2021
2021</c:v>
              </c:pt>
              <c:pt idx="341">
                <c:v>30/01/2021
2021</c:v>
              </c:pt>
              <c:pt idx="342">
                <c:v>31/01/2021
2021</c:v>
              </c:pt>
              <c:pt idx="343">
                <c:v>01/02/2021
2021</c:v>
              </c:pt>
              <c:pt idx="344">
                <c:v>02/02/2021
2021</c:v>
              </c:pt>
              <c:pt idx="345">
                <c:v>03/02/2021
2021</c:v>
              </c:pt>
              <c:pt idx="346">
                <c:v>04/02/2021
2021</c:v>
              </c:pt>
              <c:pt idx="347">
                <c:v>05/02/2021
2021</c:v>
              </c:pt>
              <c:pt idx="348">
                <c:v>06/02/2021
2021</c:v>
              </c:pt>
              <c:pt idx="349">
                <c:v>07/02/2021
2021</c:v>
              </c:pt>
              <c:pt idx="350">
                <c:v>08/02/2021
2021</c:v>
              </c:pt>
              <c:pt idx="351">
                <c:v>09/02/2021
2021</c:v>
              </c:pt>
              <c:pt idx="352">
                <c:v>10/02/2021
2021</c:v>
              </c:pt>
              <c:pt idx="353">
                <c:v>11/02/2021
2021</c:v>
              </c:pt>
              <c:pt idx="354">
                <c:v>12/02/2021
2021</c:v>
              </c:pt>
              <c:pt idx="355">
                <c:v>13/02/2021
2021</c:v>
              </c:pt>
              <c:pt idx="356">
                <c:v>14/02/2021
2021</c:v>
              </c:pt>
              <c:pt idx="357">
                <c:v>15/02/2021
2021</c:v>
              </c:pt>
              <c:pt idx="358">
                <c:v>16/02/2021
2021</c:v>
              </c:pt>
              <c:pt idx="359">
                <c:v>17/02/2021
2021</c:v>
              </c:pt>
              <c:pt idx="360">
                <c:v>18/02/2021
2021</c:v>
              </c:pt>
              <c:pt idx="361">
                <c:v>19/02/2021
2021</c:v>
              </c:pt>
              <c:pt idx="362">
                <c:v>20/02/2021
2021</c:v>
              </c:pt>
              <c:pt idx="363">
                <c:v>21/02/2021
2021</c:v>
              </c:pt>
              <c:pt idx="364">
                <c:v>22/02/2021
2021</c:v>
              </c:pt>
              <c:pt idx="365">
                <c:v>23/02/2021
2021</c:v>
              </c:pt>
              <c:pt idx="366">
                <c:v>24/02/2021
2021</c:v>
              </c:pt>
              <c:pt idx="367">
                <c:v>25/02/2021
2021</c:v>
              </c:pt>
              <c:pt idx="368">
                <c:v>26/02/2021
2021</c:v>
              </c:pt>
              <c:pt idx="369">
                <c:v>27/02/2021
2021</c:v>
              </c:pt>
              <c:pt idx="370">
                <c:v>28/02/2021
2021</c:v>
              </c:pt>
              <c:pt idx="371">
                <c:v>01/03/2021
2021</c:v>
              </c:pt>
              <c:pt idx="372">
                <c:v>02/03/2021
2021</c:v>
              </c:pt>
              <c:pt idx="373">
                <c:v>03/03/2021
2021</c:v>
              </c:pt>
              <c:pt idx="374">
                <c:v>04/03/2021
2021</c:v>
              </c:pt>
              <c:pt idx="375">
                <c:v>05/03/2021
2021</c:v>
              </c:pt>
              <c:pt idx="376">
                <c:v>06/03/2021
2021</c:v>
              </c:pt>
              <c:pt idx="377">
                <c:v>07/03/2021
2021</c:v>
              </c:pt>
              <c:pt idx="378">
                <c:v>08/03/2021
2021</c:v>
              </c:pt>
              <c:pt idx="379">
                <c:v>09/03/2021
2021</c:v>
              </c:pt>
              <c:pt idx="380">
                <c:v>10/03/2021
2021</c:v>
              </c:pt>
              <c:pt idx="381">
                <c:v>11/03/2021
2021</c:v>
              </c:pt>
              <c:pt idx="382">
                <c:v>12/03/2021
2021</c:v>
              </c:pt>
              <c:pt idx="383">
                <c:v>13/03/2021
2021</c:v>
              </c:pt>
              <c:pt idx="384">
                <c:v>14/03/2021
2021</c:v>
              </c:pt>
              <c:pt idx="385">
                <c:v>15/03/2021
2021</c:v>
              </c:pt>
              <c:pt idx="386">
                <c:v>16/03/2021
2021</c:v>
              </c:pt>
              <c:pt idx="387">
                <c:v>17/03/2021
2021</c:v>
              </c:pt>
              <c:pt idx="388">
                <c:v>18/03/2021
2021</c:v>
              </c:pt>
              <c:pt idx="389">
                <c:v>19/03/2021
2021</c:v>
              </c:pt>
              <c:pt idx="390">
                <c:v>20/03/2021
2021</c:v>
              </c:pt>
              <c:pt idx="391">
                <c:v>21/03/2021
2021</c:v>
              </c:pt>
              <c:pt idx="392">
                <c:v>22/03/2021
2021</c:v>
              </c:pt>
              <c:pt idx="393">
                <c:v>23/03/2021
2021</c:v>
              </c:pt>
              <c:pt idx="394">
                <c:v>24/03/2021
2021</c:v>
              </c:pt>
              <c:pt idx="395">
                <c:v>25/03/2021
2021</c:v>
              </c:pt>
              <c:pt idx="396">
                <c:v>26/03/2021
2021</c:v>
              </c:pt>
              <c:pt idx="397">
                <c:v>27/03/2021
2021</c:v>
              </c:pt>
              <c:pt idx="398">
                <c:v>28/03/2021
2021</c:v>
              </c:pt>
              <c:pt idx="399">
                <c:v>29/03/2021
2021</c:v>
              </c:pt>
              <c:pt idx="400">
                <c:v>30/03/2021
2021</c:v>
              </c:pt>
              <c:pt idx="401">
                <c:v>31/03/2021
2021</c:v>
              </c:pt>
              <c:pt idx="402">
                <c:v>01/04/2021
2021</c:v>
              </c:pt>
              <c:pt idx="403">
                <c:v>02/04/2021
2021</c:v>
              </c:pt>
              <c:pt idx="404">
                <c:v>03/04/2021
2021</c:v>
              </c:pt>
              <c:pt idx="405">
                <c:v>04/04/2021
2021</c:v>
              </c:pt>
              <c:pt idx="406">
                <c:v>05/04/2021
2021</c:v>
              </c:pt>
              <c:pt idx="407">
                <c:v>06/04/2021
2021</c:v>
              </c:pt>
              <c:pt idx="408">
                <c:v>07/04/2021
2021</c:v>
              </c:pt>
              <c:pt idx="409">
                <c:v>08/04/2021
2021</c:v>
              </c:pt>
              <c:pt idx="410">
                <c:v>09/04/2021
2021</c:v>
              </c:pt>
              <c:pt idx="411">
                <c:v>10/04/2021
2021</c:v>
              </c:pt>
              <c:pt idx="412">
                <c:v>11/04/2021
2021</c:v>
              </c:pt>
              <c:pt idx="413">
                <c:v>12/04/2021
2021</c:v>
              </c:pt>
              <c:pt idx="414">
                <c:v>13/04/2021
2021</c:v>
              </c:pt>
              <c:pt idx="415">
                <c:v>14/04/2021
2021</c:v>
              </c:pt>
              <c:pt idx="416">
                <c:v>15/04/2021
2021</c:v>
              </c:pt>
              <c:pt idx="417">
                <c:v>16/04/2021
2021</c:v>
              </c:pt>
              <c:pt idx="418">
                <c:v>17/04/2021
2021</c:v>
              </c:pt>
              <c:pt idx="419">
                <c:v>18/04/2021
2021</c:v>
              </c:pt>
              <c:pt idx="420">
                <c:v>19/04/2021
2021</c:v>
              </c:pt>
              <c:pt idx="421">
                <c:v>20/04/2021
2021</c:v>
              </c:pt>
              <c:pt idx="422">
                <c:v>21/04/2021
2021</c:v>
              </c:pt>
              <c:pt idx="423">
                <c:v>22/04/2021
2021</c:v>
              </c:pt>
              <c:pt idx="424">
                <c:v>23/04/2021
2021</c:v>
              </c:pt>
              <c:pt idx="425">
                <c:v>24/04/2021
2021</c:v>
              </c:pt>
              <c:pt idx="426">
                <c:v>25/04/2021
2021</c:v>
              </c:pt>
              <c:pt idx="427">
                <c:v>26/04/2021
2021</c:v>
              </c:pt>
              <c:pt idx="428">
                <c:v>27/04/2021
2021</c:v>
              </c:pt>
              <c:pt idx="429">
                <c:v>28/04/2021
2021</c:v>
              </c:pt>
              <c:pt idx="430">
                <c:v>29/04/2021
2021</c:v>
              </c:pt>
              <c:pt idx="431">
                <c:v>30/04/2021
2021</c:v>
              </c:pt>
              <c:pt idx="432">
                <c:v>01/05/2021
2021</c:v>
              </c:pt>
              <c:pt idx="433">
                <c:v>02/05/2021
2021</c:v>
              </c:pt>
              <c:pt idx="434">
                <c:v>03/05/2021
2021</c:v>
              </c:pt>
              <c:pt idx="435">
                <c:v>04/05/2021
2021</c:v>
              </c:pt>
              <c:pt idx="436">
                <c:v>05/05/2021
2021</c:v>
              </c:pt>
              <c:pt idx="437">
                <c:v>06/05/2021
2021</c:v>
              </c:pt>
              <c:pt idx="438">
                <c:v>07/05/2021
2021</c:v>
              </c:pt>
              <c:pt idx="439">
                <c:v>08/05/2021
2021</c:v>
              </c:pt>
              <c:pt idx="440">
                <c:v>09/05/2021
2021</c:v>
              </c:pt>
              <c:pt idx="441">
                <c:v>10/05/2021
2021</c:v>
              </c:pt>
              <c:pt idx="442">
                <c:v>11/05/2021
2021</c:v>
              </c:pt>
              <c:pt idx="443">
                <c:v>12/05/2021
2021</c:v>
              </c:pt>
              <c:pt idx="444">
                <c:v>13/05/2021
2021</c:v>
              </c:pt>
              <c:pt idx="445">
                <c:v>14/05/2021
2021</c:v>
              </c:pt>
              <c:pt idx="446">
                <c:v>15/05/2021
2021</c:v>
              </c:pt>
              <c:pt idx="447">
                <c:v>16/05/2021
2021</c:v>
              </c:pt>
              <c:pt idx="448">
                <c:v>17/05/2021
2021</c:v>
              </c:pt>
              <c:pt idx="449">
                <c:v>18/05/2021
2021</c:v>
              </c:pt>
              <c:pt idx="450">
                <c:v>19/05/2021
2021</c:v>
              </c:pt>
              <c:pt idx="451">
                <c:v>20/05/2021
2021</c:v>
              </c:pt>
              <c:pt idx="452">
                <c:v>21/05/2021
2021</c:v>
              </c:pt>
              <c:pt idx="453">
                <c:v>22/05/2021
2021</c:v>
              </c:pt>
              <c:pt idx="454">
                <c:v>23/05/2021
2021</c:v>
              </c:pt>
              <c:pt idx="455">
                <c:v>24/05/2021
2021</c:v>
              </c:pt>
              <c:pt idx="456">
                <c:v>25/05/2021
2021</c:v>
              </c:pt>
              <c:pt idx="457">
                <c:v>26/05/2021
2021</c:v>
              </c:pt>
              <c:pt idx="458">
                <c:v>27/05/2021
2021</c:v>
              </c:pt>
              <c:pt idx="459">
                <c:v>28/05/2021
2021</c:v>
              </c:pt>
              <c:pt idx="460">
                <c:v>29/05/2021
2021</c:v>
              </c:pt>
              <c:pt idx="461">
                <c:v>30/05/2021
2021</c:v>
              </c:pt>
              <c:pt idx="462">
                <c:v>31/05/2021
2021</c:v>
              </c:pt>
              <c:pt idx="463">
                <c:v>01/06/2021
2021</c:v>
              </c:pt>
              <c:pt idx="464">
                <c:v>02/06/2021
2021</c:v>
              </c:pt>
              <c:pt idx="465">
                <c:v>03/06/2021
2021</c:v>
              </c:pt>
              <c:pt idx="466">
                <c:v>04/06/2021
2021</c:v>
              </c:pt>
              <c:pt idx="467">
                <c:v>05/06/2021
2021</c:v>
              </c:pt>
              <c:pt idx="468">
                <c:v>06/06/2021
2021</c:v>
              </c:pt>
              <c:pt idx="469">
                <c:v>07/06/2021
2021</c:v>
              </c:pt>
              <c:pt idx="470">
                <c:v>08/06/2021
2021</c:v>
              </c:pt>
              <c:pt idx="471">
                <c:v>09/06/2021
2021</c:v>
              </c:pt>
              <c:pt idx="472">
                <c:v>10/06/2021
2021</c:v>
              </c:pt>
              <c:pt idx="473">
                <c:v>11/06/2021
2021</c:v>
              </c:pt>
              <c:pt idx="474">
                <c:v>12/06/2021
2021</c:v>
              </c:pt>
              <c:pt idx="475">
                <c:v>13/06/2021
2021</c:v>
              </c:pt>
              <c:pt idx="476">
                <c:v>14/06/2021
2021</c:v>
              </c:pt>
              <c:pt idx="477">
                <c:v>15/06/2021
2021</c:v>
              </c:pt>
              <c:pt idx="478">
                <c:v>16/06/2021
2021</c:v>
              </c:pt>
              <c:pt idx="479">
                <c:v>17/06/2021
2021</c:v>
              </c:pt>
              <c:pt idx="480">
                <c:v>18/06/2021
2021</c:v>
              </c:pt>
              <c:pt idx="481">
                <c:v>19/06/2021
2021</c:v>
              </c:pt>
              <c:pt idx="482">
                <c:v>20/06/2021
2021</c:v>
              </c:pt>
              <c:pt idx="483">
                <c:v>21/06/2021
2021</c:v>
              </c:pt>
              <c:pt idx="484">
                <c:v>22/06/2021
2021</c:v>
              </c:pt>
              <c:pt idx="485">
                <c:v>23/06/2021
2021</c:v>
              </c:pt>
              <c:pt idx="486">
                <c:v>24/06/2021
2021</c:v>
              </c:pt>
              <c:pt idx="487">
                <c:v>25/06/2021
2021</c:v>
              </c:pt>
              <c:pt idx="488">
                <c:v>26/06/2021
2021</c:v>
              </c:pt>
              <c:pt idx="489">
                <c:v>27/06/2021
2021</c:v>
              </c:pt>
              <c:pt idx="490">
                <c:v>28/06/2021
2021</c:v>
              </c:pt>
              <c:pt idx="491">
                <c:v>29/06/2021
2021</c:v>
              </c:pt>
              <c:pt idx="492">
                <c:v>30/06/2021
2021</c:v>
              </c:pt>
              <c:pt idx="493">
                <c:v>01/07/2021
2021</c:v>
              </c:pt>
              <c:pt idx="494">
                <c:v>02/07/2021
2021</c:v>
              </c:pt>
              <c:pt idx="495">
                <c:v>03/07/2021
2021</c:v>
              </c:pt>
              <c:pt idx="496">
                <c:v>04/07/2021
2021</c:v>
              </c:pt>
              <c:pt idx="497">
                <c:v>05/07/2021
2021</c:v>
              </c:pt>
              <c:pt idx="498">
                <c:v>06/07/2021
2021</c:v>
              </c:pt>
              <c:pt idx="499">
                <c:v>07/07/2021
2021</c:v>
              </c:pt>
              <c:pt idx="500">
                <c:v>08/07/2021
2021</c:v>
              </c:pt>
              <c:pt idx="501">
                <c:v>09/07/2021
2021</c:v>
              </c:pt>
              <c:pt idx="502">
                <c:v>10/07/2021
2021</c:v>
              </c:pt>
              <c:pt idx="503">
                <c:v>11/07/2021
2021</c:v>
              </c:pt>
              <c:pt idx="504">
                <c:v>12/07/2021
2021</c:v>
              </c:pt>
              <c:pt idx="505">
                <c:v>13/07/2021
2021</c:v>
              </c:pt>
              <c:pt idx="506">
                <c:v>14/07/2021
2021</c:v>
              </c:pt>
              <c:pt idx="507">
                <c:v>15/07/2021
2021</c:v>
              </c:pt>
              <c:pt idx="508">
                <c:v>16/07/2021
2021</c:v>
              </c:pt>
              <c:pt idx="509">
                <c:v>17/07/2021
2021</c:v>
              </c:pt>
              <c:pt idx="510">
                <c:v>18/07/2021
2021</c:v>
              </c:pt>
              <c:pt idx="511">
                <c:v>19/07/2021
2021</c:v>
              </c:pt>
              <c:pt idx="512">
                <c:v>20/07/2021
2021</c:v>
              </c:pt>
              <c:pt idx="513">
                <c:v>21/07/2021
2021</c:v>
              </c:pt>
              <c:pt idx="514">
                <c:v>22/07/2021
2021</c:v>
              </c:pt>
              <c:pt idx="515">
                <c:v>23/07/2021
2021</c:v>
              </c:pt>
              <c:pt idx="516">
                <c:v>24/07/2021
2021</c:v>
              </c:pt>
              <c:pt idx="517">
                <c:v>25/07/2021
2021</c:v>
              </c:pt>
              <c:pt idx="518">
                <c:v>26/07/2021
2021</c:v>
              </c:pt>
              <c:pt idx="519">
                <c:v>27/07/2021
2021</c:v>
              </c:pt>
              <c:pt idx="520">
                <c:v>28/07/2021
2021</c:v>
              </c:pt>
              <c:pt idx="521">
                <c:v>29/07/2021
2021</c:v>
              </c:pt>
              <c:pt idx="522">
                <c:v>30/07/2021
2021</c:v>
              </c:pt>
              <c:pt idx="523">
                <c:v>31/07/2021
2021</c:v>
              </c:pt>
              <c:pt idx="524">
                <c:v>01/08/2021
2021</c:v>
              </c:pt>
              <c:pt idx="525">
                <c:v>02/08/2021
2021</c:v>
              </c:pt>
              <c:pt idx="526">
                <c:v>03/08/2021
2021</c:v>
              </c:pt>
              <c:pt idx="527">
                <c:v>04/08/2021
2021</c:v>
              </c:pt>
              <c:pt idx="528">
                <c:v>05/08/2021
2021</c:v>
              </c:pt>
              <c:pt idx="529">
                <c:v>06/08/2021
2021</c:v>
              </c:pt>
              <c:pt idx="530">
                <c:v>07/08/2021
2021</c:v>
              </c:pt>
              <c:pt idx="531">
                <c:v>08/08/2021
2021</c:v>
              </c:pt>
              <c:pt idx="532">
                <c:v>09/08/2021
2021</c:v>
              </c:pt>
              <c:pt idx="533">
                <c:v>10/08/2021
2021</c:v>
              </c:pt>
              <c:pt idx="534">
                <c:v>11/08/2021
2021</c:v>
              </c:pt>
              <c:pt idx="535">
                <c:v>12/08/2021
2021</c:v>
              </c:pt>
              <c:pt idx="536">
                <c:v>13/08/2021
2021</c:v>
              </c:pt>
              <c:pt idx="537">
                <c:v>14/08/2021
2021</c:v>
              </c:pt>
              <c:pt idx="538">
                <c:v>15/08/2021
2021</c:v>
              </c:pt>
              <c:pt idx="539">
                <c:v>16/08/2021
2021</c:v>
              </c:pt>
              <c:pt idx="540">
                <c:v>17/08/2021
2021</c:v>
              </c:pt>
              <c:pt idx="541">
                <c:v>18/08/2021
2021</c:v>
              </c:pt>
              <c:pt idx="542">
                <c:v>19/08/2021
2021</c:v>
              </c:pt>
              <c:pt idx="543">
                <c:v>20/08/2021
2021</c:v>
              </c:pt>
              <c:pt idx="544">
                <c:v>21/08/2021
2021</c:v>
              </c:pt>
              <c:pt idx="545">
                <c:v>22/08/2021
2021</c:v>
              </c:pt>
              <c:pt idx="546">
                <c:v>23/08/2021
2021</c:v>
              </c:pt>
              <c:pt idx="547">
                <c:v>24/08/2021
2021</c:v>
              </c:pt>
              <c:pt idx="548">
                <c:v>25/08/2021
2021</c:v>
              </c:pt>
              <c:pt idx="549">
                <c:v>26/08/2021
2021</c:v>
              </c:pt>
              <c:pt idx="550">
                <c:v>27/08/2021
2021</c:v>
              </c:pt>
              <c:pt idx="551">
                <c:v>28/08/2021
2021</c:v>
              </c:pt>
              <c:pt idx="552">
                <c:v>29/08/2021
2021</c:v>
              </c:pt>
              <c:pt idx="553">
                <c:v>30/08/2021
2021</c:v>
              </c:pt>
              <c:pt idx="554">
                <c:v>31/08/2021
2021</c:v>
              </c:pt>
              <c:pt idx="555">
                <c:v>01/09/2021
2021</c:v>
              </c:pt>
              <c:pt idx="556">
                <c:v>02/09/2021
2021</c:v>
              </c:pt>
              <c:pt idx="557">
                <c:v>03/09/2021
2021</c:v>
              </c:pt>
              <c:pt idx="558">
                <c:v>04/09/2021
2021</c:v>
              </c:pt>
              <c:pt idx="559">
                <c:v>05/09/2021
2021</c:v>
              </c:pt>
              <c:pt idx="560">
                <c:v>06/09/2021
2021</c:v>
              </c:pt>
              <c:pt idx="561">
                <c:v>07/09/2021
2021</c:v>
              </c:pt>
              <c:pt idx="562">
                <c:v>08/09/2021
2021</c:v>
              </c:pt>
              <c:pt idx="563">
                <c:v>09/09/2021
2021</c:v>
              </c:pt>
              <c:pt idx="564">
                <c:v>10/09/2021
2021</c:v>
              </c:pt>
              <c:pt idx="565">
                <c:v>11/09/2021
2021</c:v>
              </c:pt>
              <c:pt idx="566">
                <c:v>12/09/2021
2021</c:v>
              </c:pt>
              <c:pt idx="567">
                <c:v>13/09/2021
2021</c:v>
              </c:pt>
              <c:pt idx="568">
                <c:v>14/09/2021
2021</c:v>
              </c:pt>
              <c:pt idx="569">
                <c:v>15/09/2021
2021</c:v>
              </c:pt>
              <c:pt idx="570">
                <c:v>16/09/2021
2021</c:v>
              </c:pt>
              <c:pt idx="571">
                <c:v>17/09/2021
2021</c:v>
              </c:pt>
              <c:pt idx="572">
                <c:v>18/09/2021
2021</c:v>
              </c:pt>
              <c:pt idx="573">
                <c:v>19/09/2021
2021</c:v>
              </c:pt>
              <c:pt idx="574">
                <c:v>20/09/2021
2021</c:v>
              </c:pt>
              <c:pt idx="575">
                <c:v>21/09/2021
2021</c:v>
              </c:pt>
              <c:pt idx="576">
                <c:v>22/09/2021
2021</c:v>
              </c:pt>
              <c:pt idx="577">
                <c:v>23/09/2021
2021</c:v>
              </c:pt>
              <c:pt idx="578">
                <c:v>24/09/2021
2021</c:v>
              </c:pt>
              <c:pt idx="579">
                <c:v>25/09/2021
2021</c:v>
              </c:pt>
              <c:pt idx="580">
                <c:v>26/09/2021
2021</c:v>
              </c:pt>
              <c:pt idx="581">
                <c:v>27/09/2021
2021</c:v>
              </c:pt>
              <c:pt idx="582">
                <c:v>28/09/2021
2021</c:v>
              </c:pt>
              <c:pt idx="583">
                <c:v>29/09/2021
2021</c:v>
              </c:pt>
              <c:pt idx="584">
                <c:v>30/09/2021
2021</c:v>
              </c:pt>
              <c:pt idx="585">
                <c:v>01/10/2021
2021</c:v>
              </c:pt>
              <c:pt idx="586">
                <c:v>02/10/2021
2021</c:v>
              </c:pt>
              <c:pt idx="587">
                <c:v>03/10/2021
2021</c:v>
              </c:pt>
              <c:pt idx="588">
                <c:v>04/10/2021
2021</c:v>
              </c:pt>
              <c:pt idx="589">
                <c:v>05/10/2021
2021</c:v>
              </c:pt>
              <c:pt idx="590">
                <c:v>06/10/2021
2021</c:v>
              </c:pt>
              <c:pt idx="591">
                <c:v>07/10/2021
2021</c:v>
              </c:pt>
              <c:pt idx="592">
                <c:v>08/10/2021
2021</c:v>
              </c:pt>
              <c:pt idx="593">
                <c:v>09/10/2021
2021</c:v>
              </c:pt>
              <c:pt idx="594">
                <c:v>10/10/2021
2021</c:v>
              </c:pt>
              <c:pt idx="595">
                <c:v>11/10/2021
2021</c:v>
              </c:pt>
              <c:pt idx="596">
                <c:v>12/10/2021
2021</c:v>
              </c:pt>
              <c:pt idx="597">
                <c:v>13/10/2021
2021</c:v>
              </c:pt>
              <c:pt idx="598">
                <c:v>14/10/2021
2021</c:v>
              </c:pt>
              <c:pt idx="599">
                <c:v>15/10/2021
2021</c:v>
              </c:pt>
              <c:pt idx="600">
                <c:v>16/10/2021
2021</c:v>
              </c:pt>
              <c:pt idx="601">
                <c:v>17/10/2021
2021</c:v>
              </c:pt>
              <c:pt idx="602">
                <c:v>18/10/2021
2021</c:v>
              </c:pt>
              <c:pt idx="603">
                <c:v>19/10/2021
2021</c:v>
              </c:pt>
              <c:pt idx="604">
                <c:v>20/10/2021
2021</c:v>
              </c:pt>
              <c:pt idx="605">
                <c:v>21/10/2021
2021</c:v>
              </c:pt>
              <c:pt idx="606">
                <c:v>22/10/2021
2021</c:v>
              </c:pt>
              <c:pt idx="607">
                <c:v>23/10/2021
2021</c:v>
              </c:pt>
              <c:pt idx="608">
                <c:v>24/10/2021
2021</c:v>
              </c:pt>
              <c:pt idx="609">
                <c:v>25/10/2021
2021</c:v>
              </c:pt>
              <c:pt idx="610">
                <c:v>26/10/2021
2021</c:v>
              </c:pt>
              <c:pt idx="611">
                <c:v>27/10/2021
2021</c:v>
              </c:pt>
              <c:pt idx="612">
                <c:v>28/10/2021
2021</c:v>
              </c:pt>
              <c:pt idx="613">
                <c:v>29/10/2021
2021</c:v>
              </c:pt>
              <c:pt idx="614">
                <c:v>30/10/2021
2021</c:v>
              </c:pt>
              <c:pt idx="615">
                <c:v>31/10/2021
2021</c:v>
              </c:pt>
              <c:pt idx="616">
                <c:v>01/11/2021
2021</c:v>
              </c:pt>
              <c:pt idx="617">
                <c:v>02/11/2021
2021</c:v>
              </c:pt>
              <c:pt idx="618">
                <c:v>03/11/2021
2021</c:v>
              </c:pt>
              <c:pt idx="619">
                <c:v>04/11/2021
2021</c:v>
              </c:pt>
              <c:pt idx="620">
                <c:v>05/11/2021
2021</c:v>
              </c:pt>
              <c:pt idx="621">
                <c:v>06/11/2021
2021</c:v>
              </c:pt>
              <c:pt idx="622">
                <c:v>07/11/2021
2021</c:v>
              </c:pt>
              <c:pt idx="623">
                <c:v>08/11/2021
2021</c:v>
              </c:pt>
              <c:pt idx="624">
                <c:v>09/11/2021
2021</c:v>
              </c:pt>
              <c:pt idx="625">
                <c:v>10/11/2021
2021</c:v>
              </c:pt>
              <c:pt idx="626">
                <c:v>11/11/2021
2021</c:v>
              </c:pt>
              <c:pt idx="627">
                <c:v>12/11/2021
2021</c:v>
              </c:pt>
              <c:pt idx="628">
                <c:v>13/11/2021
2021</c:v>
              </c:pt>
              <c:pt idx="629">
                <c:v>14/11/2021
2021</c:v>
              </c:pt>
              <c:pt idx="630">
                <c:v>15/11/2021
2021</c:v>
              </c:pt>
              <c:pt idx="631">
                <c:v>16/11/2021
2021</c:v>
              </c:pt>
              <c:pt idx="632">
                <c:v>17/11/2021
2021</c:v>
              </c:pt>
              <c:pt idx="633">
                <c:v>18/11/2021
2021</c:v>
              </c:pt>
              <c:pt idx="634">
                <c:v>19/11/2021
2021</c:v>
              </c:pt>
              <c:pt idx="635">
                <c:v>20/11/2021
2021</c:v>
              </c:pt>
              <c:pt idx="636">
                <c:v>21/11/2021
2021</c:v>
              </c:pt>
              <c:pt idx="637">
                <c:v>22/11/2021
2021</c:v>
              </c:pt>
              <c:pt idx="638">
                <c:v>23/11/2021
2021</c:v>
              </c:pt>
              <c:pt idx="639">
                <c:v>24/11/2021
2021</c:v>
              </c:pt>
              <c:pt idx="640">
                <c:v>25/11/2021
2021</c:v>
              </c:pt>
              <c:pt idx="641">
                <c:v>26/11/2021
2021</c:v>
              </c:pt>
              <c:pt idx="642">
                <c:v>27/11/2021
2021</c:v>
              </c:pt>
              <c:pt idx="643">
                <c:v>28/11/2021
2021</c:v>
              </c:pt>
              <c:pt idx="644">
                <c:v>29/11/2021
2021</c:v>
              </c:pt>
              <c:pt idx="645">
                <c:v>30/11/2021
2021</c:v>
              </c:pt>
              <c:pt idx="646">
                <c:v>01/12/2021
2021</c:v>
              </c:pt>
              <c:pt idx="647">
                <c:v>02/12/2021
2021</c:v>
              </c:pt>
              <c:pt idx="648">
                <c:v>03/12/2021
2021</c:v>
              </c:pt>
              <c:pt idx="649">
                <c:v>04/12/2021
2021</c:v>
              </c:pt>
              <c:pt idx="650">
                <c:v>05/12/2021
2021</c:v>
              </c:pt>
              <c:pt idx="651">
                <c:v>06/12/2021
2021</c:v>
              </c:pt>
              <c:pt idx="652">
                <c:v>07/12/2021
2021</c:v>
              </c:pt>
              <c:pt idx="653">
                <c:v>08/12/2021
2021</c:v>
              </c:pt>
              <c:pt idx="654">
                <c:v>09/12/2021
2021</c:v>
              </c:pt>
              <c:pt idx="655">
                <c:v>10/12/2021
2021</c:v>
              </c:pt>
              <c:pt idx="656">
                <c:v>11/12/2021
2021</c:v>
              </c:pt>
              <c:pt idx="657">
                <c:v>12/12/2021
2021</c:v>
              </c:pt>
              <c:pt idx="658">
                <c:v>13/12/2021
2021</c:v>
              </c:pt>
              <c:pt idx="659">
                <c:v>14/12/2021
2021</c:v>
              </c:pt>
              <c:pt idx="660">
                <c:v>15/12/2021
2021</c:v>
              </c:pt>
              <c:pt idx="661">
                <c:v>16/12/2021
2021</c:v>
              </c:pt>
              <c:pt idx="662">
                <c:v>17/12/2021
2021</c:v>
              </c:pt>
              <c:pt idx="663">
                <c:v>18/12/2021
2021</c:v>
              </c:pt>
              <c:pt idx="664">
                <c:v>19/12/2021
2021</c:v>
              </c:pt>
              <c:pt idx="665">
                <c:v>20/12/2021
2021</c:v>
              </c:pt>
              <c:pt idx="666">
                <c:v>21/12/2021
2021</c:v>
              </c:pt>
              <c:pt idx="667">
                <c:v>22/12/2021
2021</c:v>
              </c:pt>
              <c:pt idx="668">
                <c:v>23/12/2021
2021</c:v>
              </c:pt>
              <c:pt idx="669">
                <c:v>24/12/2021
2021</c:v>
              </c:pt>
              <c:pt idx="670">
                <c:v>25/12/2021
2021</c:v>
              </c:pt>
              <c:pt idx="671">
                <c:v>26/12/2021
2021</c:v>
              </c:pt>
              <c:pt idx="672">
                <c:v>27/12/2021
2021</c:v>
              </c:pt>
              <c:pt idx="673">
                <c:v>28/12/2021
2021</c:v>
              </c:pt>
              <c:pt idx="674">
                <c:v>29/12/2021
2021</c:v>
              </c:pt>
              <c:pt idx="675">
                <c:v>30/12/2021
2021</c:v>
              </c:pt>
              <c:pt idx="676">
                <c:v>31/12/2021
2021</c:v>
              </c:pt>
              <c:pt idx="677">
                <c:v>01/01/2022
2022</c:v>
              </c:pt>
              <c:pt idx="678">
                <c:v>02/01/2022
2022</c:v>
              </c:pt>
              <c:pt idx="679">
                <c:v>03/01/2022
2022</c:v>
              </c:pt>
              <c:pt idx="680">
                <c:v>04/01/2022
2022</c:v>
              </c:pt>
              <c:pt idx="681">
                <c:v>05/01/2022
2022</c:v>
              </c:pt>
              <c:pt idx="682">
                <c:v>06/01/2022
2022</c:v>
              </c:pt>
              <c:pt idx="683">
                <c:v>07/01/2022
2022</c:v>
              </c:pt>
              <c:pt idx="684">
                <c:v>08/01/2022
2022</c:v>
              </c:pt>
              <c:pt idx="685">
                <c:v>09/01/2022
2022</c:v>
              </c:pt>
              <c:pt idx="686">
                <c:v>10/01/2022
2022</c:v>
              </c:pt>
              <c:pt idx="687">
                <c:v>11/01/2022
2022</c:v>
              </c:pt>
              <c:pt idx="688">
                <c:v>12/01/2022
2022</c:v>
              </c:pt>
              <c:pt idx="689">
                <c:v>13/01/2022
2022</c:v>
              </c:pt>
              <c:pt idx="690">
                <c:v>14/01/2022
2022</c:v>
              </c:pt>
              <c:pt idx="691">
                <c:v>15/01/2022
2022</c:v>
              </c:pt>
              <c:pt idx="692">
                <c:v>16/01/2022
2022</c:v>
              </c:pt>
              <c:pt idx="693">
                <c:v>17/01/2022
2022</c:v>
              </c:pt>
              <c:pt idx="694">
                <c:v>18/01/2022
2022</c:v>
              </c:pt>
              <c:pt idx="695">
                <c:v>19/01/2022
2022</c:v>
              </c:pt>
              <c:pt idx="696">
                <c:v>20/01/2022
2022</c:v>
              </c:pt>
              <c:pt idx="697">
                <c:v>21/01/2022
2022</c:v>
              </c:pt>
              <c:pt idx="698">
                <c:v>22/01/2022
2022</c:v>
              </c:pt>
              <c:pt idx="699">
                <c:v>23/01/2022
2022</c:v>
              </c:pt>
              <c:pt idx="700">
                <c:v>24/01/2022
2022</c:v>
              </c:pt>
              <c:pt idx="701">
                <c:v>25/01/2022
2022</c:v>
              </c:pt>
              <c:pt idx="702">
                <c:v>26/01/2022
2022</c:v>
              </c:pt>
              <c:pt idx="703">
                <c:v>27/01/2022
2022</c:v>
              </c:pt>
              <c:pt idx="704">
                <c:v>28/01/2022
2022</c:v>
              </c:pt>
              <c:pt idx="705">
                <c:v>29/01/2022
2022</c:v>
              </c:pt>
              <c:pt idx="706">
                <c:v>30/01/2022
2022</c:v>
              </c:pt>
              <c:pt idx="707">
                <c:v>31/01/2022
2022</c:v>
              </c:pt>
              <c:pt idx="708">
                <c:v>01/02/2022
2022</c:v>
              </c:pt>
              <c:pt idx="709">
                <c:v>02/02/2022
2022</c:v>
              </c:pt>
              <c:pt idx="710">
                <c:v>03/02/2022
2022</c:v>
              </c:pt>
              <c:pt idx="711">
                <c:v>04/02/2022
2022</c:v>
              </c:pt>
              <c:pt idx="712">
                <c:v>05/02/2022
2022</c:v>
              </c:pt>
              <c:pt idx="713">
                <c:v>06/02/2022
2022</c:v>
              </c:pt>
              <c:pt idx="714">
                <c:v>07/02/2022
2022</c:v>
              </c:pt>
              <c:pt idx="715">
                <c:v>08/02/2022
2022</c:v>
              </c:pt>
              <c:pt idx="716">
                <c:v>09/02/2022
2022</c:v>
              </c:pt>
              <c:pt idx="717">
                <c:v>10/02/2022
2022</c:v>
              </c:pt>
              <c:pt idx="718">
                <c:v>11/02/2022
2022</c:v>
              </c:pt>
              <c:pt idx="719">
                <c:v>12/02/2022
2022</c:v>
              </c:pt>
              <c:pt idx="720">
                <c:v>13/02/2022
2022</c:v>
              </c:pt>
              <c:pt idx="721">
                <c:v>14/02/2022
2022</c:v>
              </c:pt>
              <c:pt idx="722">
                <c:v>15/02/2022
2022</c:v>
              </c:pt>
              <c:pt idx="723">
                <c:v>16/02/2022
2022</c:v>
              </c:pt>
              <c:pt idx="724">
                <c:v>17/02/2022
2022</c:v>
              </c:pt>
              <c:pt idx="725">
                <c:v>18/02/2022
2022</c:v>
              </c:pt>
              <c:pt idx="726">
                <c:v>19/02/2022
2022</c:v>
              </c:pt>
              <c:pt idx="727">
                <c:v>20/02/2022
2022</c:v>
              </c:pt>
              <c:pt idx="728">
                <c:v>21/02/2022
2022</c:v>
              </c:pt>
              <c:pt idx="729">
                <c:v>22/02/2022
2022</c:v>
              </c:pt>
              <c:pt idx="730">
                <c:v>23/02/2022
2022</c:v>
              </c:pt>
              <c:pt idx="731">
                <c:v>24/02/2022
2022</c:v>
              </c:pt>
              <c:pt idx="732">
                <c:v>25/02/2022
2022</c:v>
              </c:pt>
              <c:pt idx="733">
                <c:v>26/02/2022
2022</c:v>
              </c:pt>
              <c:pt idx="734">
                <c:v>27/02/2022
2022</c:v>
              </c:pt>
              <c:pt idx="735">
                <c:v>28/02/2022
2022</c:v>
              </c:pt>
              <c:pt idx="736">
                <c:v>01/03/2022
2022</c:v>
              </c:pt>
              <c:pt idx="737">
                <c:v>02/03/2022
2022</c:v>
              </c:pt>
              <c:pt idx="738">
                <c:v>03/03/2022
2022</c:v>
              </c:pt>
              <c:pt idx="739">
                <c:v>04/03/2022
2022</c:v>
              </c:pt>
              <c:pt idx="740">
                <c:v>05/03/2022
2022</c:v>
              </c:pt>
              <c:pt idx="741">
                <c:v>06/03/2022
2022</c:v>
              </c:pt>
              <c:pt idx="742">
                <c:v>07/03/2022
2022</c:v>
              </c:pt>
              <c:pt idx="743">
                <c:v>08/03/2022
2022</c:v>
              </c:pt>
              <c:pt idx="744">
                <c:v>09/03/2022
2022</c:v>
              </c:pt>
              <c:pt idx="745">
                <c:v>10/03/2022
2022</c:v>
              </c:pt>
              <c:pt idx="746">
                <c:v>11/03/2022
2022</c:v>
              </c:pt>
              <c:pt idx="747">
                <c:v>12/03/2022
2022</c:v>
              </c:pt>
              <c:pt idx="748">
                <c:v>13/03/2022
2022</c:v>
              </c:pt>
              <c:pt idx="749">
                <c:v>14/03/2022
2022</c:v>
              </c:pt>
              <c:pt idx="750">
                <c:v>15/03/2022
2022</c:v>
              </c:pt>
              <c:pt idx="751">
                <c:v>16/03/2022
2022</c:v>
              </c:pt>
              <c:pt idx="752">
                <c:v>17/03/2022
2022</c:v>
              </c:pt>
              <c:pt idx="753">
                <c:v>18/03/2022
2022</c:v>
              </c:pt>
              <c:pt idx="754">
                <c:v>19/03/2022
2022</c:v>
              </c:pt>
              <c:pt idx="755">
                <c:v>20/03/2022
2022</c:v>
              </c:pt>
              <c:pt idx="756">
                <c:v>21/03/2022
2022</c:v>
              </c:pt>
              <c:pt idx="757">
                <c:v>22/03/2022
2022</c:v>
              </c:pt>
              <c:pt idx="758">
                <c:v>23/03/2022
2022</c:v>
              </c:pt>
              <c:pt idx="759">
                <c:v>24/03/2022
2022</c:v>
              </c:pt>
              <c:pt idx="760">
                <c:v>25/03/2022
2022</c:v>
              </c:pt>
              <c:pt idx="761">
                <c:v>26/03/2022
2022</c:v>
              </c:pt>
              <c:pt idx="762">
                <c:v>27/03/2022
2022</c:v>
              </c:pt>
              <c:pt idx="763">
                <c:v>28/03/2022
2022</c:v>
              </c:pt>
              <c:pt idx="764">
                <c:v>29/03/2022
2022</c:v>
              </c:pt>
              <c:pt idx="765">
                <c:v>30/03/2022
2022</c:v>
              </c:pt>
              <c:pt idx="766">
                <c:v>31/03/2022
2022</c:v>
              </c:pt>
              <c:pt idx="767">
                <c:v>01/04/2022
2022</c:v>
              </c:pt>
              <c:pt idx="768">
                <c:v>02/04/2022
2022</c:v>
              </c:pt>
              <c:pt idx="769">
                <c:v>03/04/2022
2022</c:v>
              </c:pt>
              <c:pt idx="770">
                <c:v>04/04/2022
2022</c:v>
              </c:pt>
              <c:pt idx="771">
                <c:v>05/04/2022
2022</c:v>
              </c:pt>
              <c:pt idx="772">
                <c:v>06/04/2022
2022</c:v>
              </c:pt>
              <c:pt idx="773">
                <c:v>07/04/2022
2022</c:v>
              </c:pt>
              <c:pt idx="774">
                <c:v>08/04/2022
2022</c:v>
              </c:pt>
              <c:pt idx="775">
                <c:v>09/04/2022
2022</c:v>
              </c:pt>
              <c:pt idx="776">
                <c:v>10/04/2022
2022</c:v>
              </c:pt>
              <c:pt idx="777">
                <c:v>11/04/2022
2022</c:v>
              </c:pt>
              <c:pt idx="778">
                <c:v>12/04/2022
2022</c:v>
              </c:pt>
              <c:pt idx="779">
                <c:v>13/04/2022
2022</c:v>
              </c:pt>
              <c:pt idx="780">
                <c:v>14/04/2022
2022</c:v>
              </c:pt>
              <c:pt idx="781">
                <c:v>15/04/2022
2022</c:v>
              </c:pt>
              <c:pt idx="782">
                <c:v>16/04/2022
2022</c:v>
              </c:pt>
              <c:pt idx="783">
                <c:v>17/04/2022
2022</c:v>
              </c:pt>
              <c:pt idx="784">
                <c:v>18/04/2022
2022</c:v>
              </c:pt>
              <c:pt idx="785">
                <c:v>19/04/2022
2022</c:v>
              </c:pt>
              <c:pt idx="786">
                <c:v>20/04/2022
2022</c:v>
              </c:pt>
              <c:pt idx="787">
                <c:v>21/04/2022
2022</c:v>
              </c:pt>
              <c:pt idx="788">
                <c:v>22/04/2022
2022</c:v>
              </c:pt>
              <c:pt idx="789">
                <c:v>23/04/2022
2022</c:v>
              </c:pt>
              <c:pt idx="790">
                <c:v>24/04/2022
2022</c:v>
              </c:pt>
              <c:pt idx="791">
                <c:v>25/04/2022
2022</c:v>
              </c:pt>
              <c:pt idx="792">
                <c:v>26/04/2022
2022</c:v>
              </c:pt>
              <c:pt idx="793">
                <c:v>27/04/2022
2022</c:v>
              </c:pt>
              <c:pt idx="794">
                <c:v>28/04/2022
2022</c:v>
              </c:pt>
              <c:pt idx="795">
                <c:v>29/04/2022
2022</c:v>
              </c:pt>
              <c:pt idx="796">
                <c:v>30/04/2022
2022</c:v>
              </c:pt>
              <c:pt idx="797">
                <c:v>01/05/2022
2022</c:v>
              </c:pt>
              <c:pt idx="798">
                <c:v>02/05/2022
2022</c:v>
              </c:pt>
              <c:pt idx="799">
                <c:v>03/05/2022
2022</c:v>
              </c:pt>
              <c:pt idx="800">
                <c:v>04/05/2022
2022</c:v>
              </c:pt>
              <c:pt idx="801">
                <c:v>05/05/2022
2022</c:v>
              </c:pt>
              <c:pt idx="802">
                <c:v>06/05/2022
2022</c:v>
              </c:pt>
              <c:pt idx="803">
                <c:v>07/05/2022
2022</c:v>
              </c:pt>
              <c:pt idx="804">
                <c:v>08/05/2022
2022</c:v>
              </c:pt>
              <c:pt idx="805">
                <c:v>09/05/2022
2022</c:v>
              </c:pt>
              <c:pt idx="806">
                <c:v>10/05/2022
2022</c:v>
              </c:pt>
              <c:pt idx="807">
                <c:v>11/05/2022
2022</c:v>
              </c:pt>
              <c:pt idx="808">
                <c:v>12/05/2022
2022</c:v>
              </c:pt>
              <c:pt idx="809">
                <c:v>13/05/2022
2022</c:v>
              </c:pt>
              <c:pt idx="810">
                <c:v>14/05/2022
2022</c:v>
              </c:pt>
              <c:pt idx="811">
                <c:v>15/05/2022
2022</c:v>
              </c:pt>
              <c:pt idx="812">
                <c:v>16/05/2022
2022</c:v>
              </c:pt>
              <c:pt idx="813">
                <c:v>17/05/2022
2022</c:v>
              </c:pt>
              <c:pt idx="814">
                <c:v>18/05/2022
2022</c:v>
              </c:pt>
              <c:pt idx="815">
                <c:v>19/05/2022
2022</c:v>
              </c:pt>
              <c:pt idx="816">
                <c:v>20/05/2022
2022</c:v>
              </c:pt>
              <c:pt idx="817">
                <c:v>21/05/2022
2022</c:v>
              </c:pt>
              <c:pt idx="818">
                <c:v>22/05/2022
2022</c:v>
              </c:pt>
              <c:pt idx="819">
                <c:v>23/05/2022
2022</c:v>
              </c:pt>
              <c:pt idx="820">
                <c:v>24/05/2022
2022</c:v>
              </c:pt>
              <c:pt idx="821">
                <c:v>25/05/2022
2022</c:v>
              </c:pt>
              <c:pt idx="822">
                <c:v>26/05/2022
2022</c:v>
              </c:pt>
              <c:pt idx="823">
                <c:v>27/05/2022
2022</c:v>
              </c:pt>
              <c:pt idx="824">
                <c:v>28/05/2022
2022</c:v>
              </c:pt>
              <c:pt idx="825">
                <c:v>29/05/2022
2022</c:v>
              </c:pt>
              <c:pt idx="826">
                <c:v>30/05/2022
2022</c:v>
              </c:pt>
              <c:pt idx="827">
                <c:v>31/05/2022
2022</c:v>
              </c:pt>
              <c:pt idx="828">
                <c:v>01/06/2022
2022</c:v>
              </c:pt>
              <c:pt idx="829">
                <c:v>02/06/2022
2022</c:v>
              </c:pt>
              <c:pt idx="830">
                <c:v>03/06/2022
2022</c:v>
              </c:pt>
              <c:pt idx="831">
                <c:v>04/06/2022
2022</c:v>
              </c:pt>
              <c:pt idx="832">
                <c:v>05/06/2022
2022</c:v>
              </c:pt>
              <c:pt idx="833">
                <c:v>06/06/2022
2022</c:v>
              </c:pt>
              <c:pt idx="834">
                <c:v>07/06/2022
2022</c:v>
              </c:pt>
              <c:pt idx="835">
                <c:v>08/06/2022
2022</c:v>
              </c:pt>
              <c:pt idx="836">
                <c:v>09/06/2022
2022</c:v>
              </c:pt>
              <c:pt idx="837">
                <c:v>10/06/2022
2022</c:v>
              </c:pt>
              <c:pt idx="838">
                <c:v>11/06/2022
2022</c:v>
              </c:pt>
              <c:pt idx="839">
                <c:v>12/06/2022
2022</c:v>
              </c:pt>
              <c:pt idx="840">
                <c:v>13/06/2022
2022</c:v>
              </c:pt>
              <c:pt idx="841">
                <c:v>14/06/2022
2022</c:v>
              </c:pt>
              <c:pt idx="842">
                <c:v>15/06/2022
2022</c:v>
              </c:pt>
              <c:pt idx="843">
                <c:v>16/06/2022
2022</c:v>
              </c:pt>
              <c:pt idx="844">
                <c:v>17/06/2022
2022</c:v>
              </c:pt>
              <c:pt idx="845">
                <c:v>18/06/2022
2022</c:v>
              </c:pt>
              <c:pt idx="846">
                <c:v>19/06/2022
2022</c:v>
              </c:pt>
              <c:pt idx="847">
                <c:v>20/06/2022
2022</c:v>
              </c:pt>
              <c:pt idx="848">
                <c:v>21/06/2022
2022</c:v>
              </c:pt>
              <c:pt idx="849">
                <c:v>22/06/2022
2022</c:v>
              </c:pt>
              <c:pt idx="850">
                <c:v>23/06/2022
2022</c:v>
              </c:pt>
              <c:pt idx="851">
                <c:v>24/06/2022
2022</c:v>
              </c:pt>
              <c:pt idx="852">
                <c:v>25/06/2022
2022</c:v>
              </c:pt>
              <c:pt idx="853">
                <c:v>26/06/2022
2022</c:v>
              </c:pt>
              <c:pt idx="854">
                <c:v>27/06/2022
2022</c:v>
              </c:pt>
              <c:pt idx="855">
                <c:v>28/06/2022
2022</c:v>
              </c:pt>
              <c:pt idx="856">
                <c:v>29/06/2022
2022</c:v>
              </c:pt>
              <c:pt idx="857">
                <c:v>30/06/2022
2022</c:v>
              </c:pt>
              <c:pt idx="858">
                <c:v>01/07/2022
2022</c:v>
              </c:pt>
              <c:pt idx="859">
                <c:v>02/07/2022
2022</c:v>
              </c:pt>
              <c:pt idx="860">
                <c:v>03/07/2022
2022</c:v>
              </c:pt>
              <c:pt idx="861">
                <c:v>04/07/2022
2022</c:v>
              </c:pt>
              <c:pt idx="862">
                <c:v>05/07/2022
2022</c:v>
              </c:pt>
              <c:pt idx="863">
                <c:v>06/07/2022
2022</c:v>
              </c:pt>
              <c:pt idx="864">
                <c:v>07/07/2022
2022</c:v>
              </c:pt>
              <c:pt idx="865">
                <c:v>08/07/2022
2022</c:v>
              </c:pt>
              <c:pt idx="866">
                <c:v>09/07/2022
2022</c:v>
              </c:pt>
              <c:pt idx="867">
                <c:v>10/07/2022
2022</c:v>
              </c:pt>
              <c:pt idx="868">
                <c:v>11/07/2022
2022</c:v>
              </c:pt>
              <c:pt idx="869">
                <c:v>12/07/2022
2022</c:v>
              </c:pt>
              <c:pt idx="870">
                <c:v>13/07/2022
2022</c:v>
              </c:pt>
              <c:pt idx="871">
                <c:v>14/07/2022
2022</c:v>
              </c:pt>
              <c:pt idx="872">
                <c:v>15/07/2022
2022</c:v>
              </c:pt>
              <c:pt idx="873">
                <c:v>16/07/2022
2022</c:v>
              </c:pt>
              <c:pt idx="874">
                <c:v>17/07/2022
2022</c:v>
              </c:pt>
              <c:pt idx="875">
                <c:v>18/07/2022
2022</c:v>
              </c:pt>
              <c:pt idx="876">
                <c:v>19/07/2022
2022</c:v>
              </c:pt>
              <c:pt idx="877">
                <c:v>20/07/2022
2022</c:v>
              </c:pt>
              <c:pt idx="878">
                <c:v>21/07/2022
2022</c:v>
              </c:pt>
              <c:pt idx="879">
                <c:v>22/07/2022
2022</c:v>
              </c:pt>
              <c:pt idx="880">
                <c:v>23/07/2022
2022</c:v>
              </c:pt>
              <c:pt idx="881">
                <c:v>24/07/2022
2022</c:v>
              </c:pt>
              <c:pt idx="882">
                <c:v>25/07/2022
2022</c:v>
              </c:pt>
              <c:pt idx="883">
                <c:v>26/07/2022
2022</c:v>
              </c:pt>
              <c:pt idx="884">
                <c:v>27/07/2022
2022</c:v>
              </c:pt>
              <c:pt idx="885">
                <c:v>28/07/2022
2022</c:v>
              </c:pt>
              <c:pt idx="886">
                <c:v>29/07/2022
2022</c:v>
              </c:pt>
              <c:pt idx="887">
                <c:v>30/07/2022
2022</c:v>
              </c:pt>
              <c:pt idx="888">
                <c:v>31/07/2022
2022</c:v>
              </c:pt>
              <c:pt idx="889">
                <c:v>01/08/2022
2022</c:v>
              </c:pt>
              <c:pt idx="890">
                <c:v>02/08/2022
2022</c:v>
              </c:pt>
              <c:pt idx="891">
                <c:v>03/08/2022
2022</c:v>
              </c:pt>
              <c:pt idx="892">
                <c:v>04/08/2022
2022</c:v>
              </c:pt>
              <c:pt idx="893">
                <c:v>05/08/2022
2022</c:v>
              </c:pt>
              <c:pt idx="894">
                <c:v>06/08/2022
2022</c:v>
              </c:pt>
              <c:pt idx="895">
                <c:v>07/08/2022
2022</c:v>
              </c:pt>
              <c:pt idx="896">
                <c:v>08/08/2022
2022</c:v>
              </c:pt>
              <c:pt idx="897">
                <c:v>09/08/2022
2022</c:v>
              </c:pt>
              <c:pt idx="898">
                <c:v>10/08/2022
2022</c:v>
              </c:pt>
              <c:pt idx="899">
                <c:v>11/08/2022
2022</c:v>
              </c:pt>
              <c:pt idx="900">
                <c:v>12/08/2022
2022</c:v>
              </c:pt>
              <c:pt idx="901">
                <c:v>13/08/2022
2022</c:v>
              </c:pt>
              <c:pt idx="902">
                <c:v>14/08/2022
2022</c:v>
              </c:pt>
              <c:pt idx="903">
                <c:v>15/08/2022
2022</c:v>
              </c:pt>
              <c:pt idx="904">
                <c:v>16/08/2022
2022</c:v>
              </c:pt>
              <c:pt idx="905">
                <c:v>17/08/2022
2022</c:v>
              </c:pt>
              <c:pt idx="906">
                <c:v>18/08/2022
2022</c:v>
              </c:pt>
              <c:pt idx="907">
                <c:v>19/08/2022
2022</c:v>
              </c:pt>
              <c:pt idx="908">
                <c:v>20/08/2022
2022</c:v>
              </c:pt>
              <c:pt idx="909">
                <c:v>21/08/2022
2022</c:v>
              </c:pt>
              <c:pt idx="910">
                <c:v>22/08/2022
2022</c:v>
              </c:pt>
              <c:pt idx="911">
                <c:v>23/08/2022
2022</c:v>
              </c:pt>
              <c:pt idx="912">
                <c:v>24/08/2022
2022</c:v>
              </c:pt>
              <c:pt idx="913">
                <c:v>25/08/2022
2022</c:v>
              </c:pt>
              <c:pt idx="914">
                <c:v>26/08/2022
2022</c:v>
              </c:pt>
              <c:pt idx="915">
                <c:v>27/08/2022
2022</c:v>
              </c:pt>
              <c:pt idx="916">
                <c:v>28/08/2022
2022</c:v>
              </c:pt>
              <c:pt idx="917">
                <c:v>29/08/2022
2022</c:v>
              </c:pt>
              <c:pt idx="918">
                <c:v>30/08/2022
2022</c:v>
              </c:pt>
              <c:pt idx="919">
                <c:v>31/08/2022
2022</c:v>
              </c:pt>
              <c:pt idx="920">
                <c:v>01/09/2022
2022</c:v>
              </c:pt>
              <c:pt idx="921">
                <c:v>02/09/2022
2022</c:v>
              </c:pt>
              <c:pt idx="922">
                <c:v>03/09/2022
2022</c:v>
              </c:pt>
              <c:pt idx="923">
                <c:v>04/09/2022
2022</c:v>
              </c:pt>
              <c:pt idx="924">
                <c:v>05/09/2022
2022</c:v>
              </c:pt>
              <c:pt idx="925">
                <c:v>06/09/2022
2022</c:v>
              </c:pt>
              <c:pt idx="926">
                <c:v>07/09/2022
2022</c:v>
              </c:pt>
              <c:pt idx="927">
                <c:v>08/09/2022
2022</c:v>
              </c:pt>
              <c:pt idx="928">
                <c:v>09/09/2022
2022</c:v>
              </c:pt>
              <c:pt idx="929">
                <c:v>10/09/2022
2022</c:v>
              </c:pt>
              <c:pt idx="930">
                <c:v>11/09/2022
2022</c:v>
              </c:pt>
              <c:pt idx="931">
                <c:v>12/09/2022
2022</c:v>
              </c:pt>
              <c:pt idx="932">
                <c:v>13/09/2022
2022</c:v>
              </c:pt>
              <c:pt idx="933">
                <c:v>14/09/2022
2022</c:v>
              </c:pt>
              <c:pt idx="934">
                <c:v>15/09/2022
2022</c:v>
              </c:pt>
              <c:pt idx="935">
                <c:v>16/09/2022
2022</c:v>
              </c:pt>
              <c:pt idx="936">
                <c:v>17/09/2022
2022</c:v>
              </c:pt>
              <c:pt idx="937">
                <c:v>18/09/2022
2022</c:v>
              </c:pt>
              <c:pt idx="938">
                <c:v>19/09/2022
2022</c:v>
              </c:pt>
              <c:pt idx="939">
                <c:v>20/09/2022
2022</c:v>
              </c:pt>
              <c:pt idx="940">
                <c:v>21/09/2022
2022</c:v>
              </c:pt>
              <c:pt idx="941">
                <c:v>22/09/2022
2022</c:v>
              </c:pt>
              <c:pt idx="942">
                <c:v>23/09/2022
2022</c:v>
              </c:pt>
              <c:pt idx="943">
                <c:v>24/09/2022
2022</c:v>
              </c:pt>
              <c:pt idx="944">
                <c:v>25/09/2022
2022</c:v>
              </c:pt>
              <c:pt idx="945">
                <c:v>26/09/2022
2022</c:v>
              </c:pt>
              <c:pt idx="946">
                <c:v>27/09/2022
2022</c:v>
              </c:pt>
              <c:pt idx="947">
                <c:v>28/09/2022
2022</c:v>
              </c:pt>
              <c:pt idx="948">
                <c:v>29/09/2022
2022</c:v>
              </c:pt>
              <c:pt idx="949">
                <c:v>30/09/2022
2022</c:v>
              </c:pt>
              <c:pt idx="950">
                <c:v>01/10/2022
2022</c:v>
              </c:pt>
              <c:pt idx="951">
                <c:v>02/10/2022
2022</c:v>
              </c:pt>
              <c:pt idx="952">
                <c:v>03/10/2022
2022</c:v>
              </c:pt>
              <c:pt idx="953">
                <c:v>04/10/2022
2022</c:v>
              </c:pt>
              <c:pt idx="954">
                <c:v>05/10/2022
2022</c:v>
              </c:pt>
              <c:pt idx="955">
                <c:v>06/10/2022
2022</c:v>
              </c:pt>
              <c:pt idx="956">
                <c:v>07/10/2022
2022</c:v>
              </c:pt>
              <c:pt idx="957">
                <c:v>08/10/2022
2022</c:v>
              </c:pt>
              <c:pt idx="958">
                <c:v>09/10/2022
2022</c:v>
              </c:pt>
              <c:pt idx="959">
                <c:v>10/10/2022
2022</c:v>
              </c:pt>
              <c:pt idx="960">
                <c:v>11/10/2022
2022</c:v>
              </c:pt>
              <c:pt idx="961">
                <c:v>12/10/2022
2022</c:v>
              </c:pt>
              <c:pt idx="962">
                <c:v>13/10/2022
2022</c:v>
              </c:pt>
              <c:pt idx="963">
                <c:v>14/10/2022
2022</c:v>
              </c:pt>
              <c:pt idx="964">
                <c:v>15/10/2022
2022</c:v>
              </c:pt>
              <c:pt idx="965">
                <c:v>16/10/2022
2022</c:v>
              </c:pt>
              <c:pt idx="966">
                <c:v>17/10/2022
2022</c:v>
              </c:pt>
              <c:pt idx="967">
                <c:v>18/10/2022
2022</c:v>
              </c:pt>
              <c:pt idx="968">
                <c:v>19/10/2022
2022</c:v>
              </c:pt>
              <c:pt idx="969">
                <c:v>20/10/2022
2022</c:v>
              </c:pt>
              <c:pt idx="970">
                <c:v>21/10/2022
2022</c:v>
              </c:pt>
              <c:pt idx="971">
                <c:v>22/10/2022
2022</c:v>
              </c:pt>
              <c:pt idx="972">
                <c:v>23/10/2022
2022</c:v>
              </c:pt>
              <c:pt idx="973">
                <c:v>24/10/2022
2022</c:v>
              </c:pt>
              <c:pt idx="974">
                <c:v>25/10/2022
2022</c:v>
              </c:pt>
              <c:pt idx="975">
                <c:v>26/10/2022
2022</c:v>
              </c:pt>
              <c:pt idx="976">
                <c:v>27/10/2022
2022</c:v>
              </c:pt>
              <c:pt idx="977">
                <c:v>28/10/2022
2022</c:v>
              </c:pt>
              <c:pt idx="978">
                <c:v>29/10/2022
2022</c:v>
              </c:pt>
              <c:pt idx="979">
                <c:v>30/10/2022
2022</c:v>
              </c:pt>
              <c:pt idx="980">
                <c:v>31/10/2022
2022</c:v>
              </c:pt>
              <c:pt idx="981">
                <c:v>01/11/2022
2022</c:v>
              </c:pt>
              <c:pt idx="982">
                <c:v>02/11/2022
2022</c:v>
              </c:pt>
              <c:pt idx="983">
                <c:v>03/11/2022
2022</c:v>
              </c:pt>
              <c:pt idx="984">
                <c:v>04/11/2022
2022</c:v>
              </c:pt>
              <c:pt idx="985">
                <c:v>05/11/2022
2022</c:v>
              </c:pt>
              <c:pt idx="986">
                <c:v>06/11/2022
2022</c:v>
              </c:pt>
              <c:pt idx="987">
                <c:v>07/11/2022
2022</c:v>
              </c:pt>
              <c:pt idx="988">
                <c:v>08/11/2022
2022</c:v>
              </c:pt>
              <c:pt idx="989">
                <c:v>09/11/2022
2022</c:v>
              </c:pt>
              <c:pt idx="990">
                <c:v>10/11/2022
2022</c:v>
              </c:pt>
              <c:pt idx="991">
                <c:v>11/11/2022
2022</c:v>
              </c:pt>
              <c:pt idx="992">
                <c:v>12/11/2022
2022</c:v>
              </c:pt>
              <c:pt idx="993">
                <c:v>13/11/2022
2022</c:v>
              </c:pt>
              <c:pt idx="994">
                <c:v>14/11/2022
2022</c:v>
              </c:pt>
              <c:pt idx="995">
                <c:v>15/11/2022
2022</c:v>
              </c:pt>
              <c:pt idx="996">
                <c:v>16/11/2022
2022</c:v>
              </c:pt>
              <c:pt idx="997">
                <c:v>17/11/2022
2022</c:v>
              </c:pt>
              <c:pt idx="998">
                <c:v>18/11/2022
2022</c:v>
              </c:pt>
              <c:pt idx="999">
                <c:v>19/11/2022
2022</c:v>
              </c:pt>
              <c:pt idx="1000">
                <c:v>20/11/2022
2022</c:v>
              </c:pt>
              <c:pt idx="1001">
                <c:v>21/11/2022
2022</c:v>
              </c:pt>
              <c:pt idx="1002">
                <c:v>22/11/2022
2022</c:v>
              </c:pt>
              <c:pt idx="1003">
                <c:v>23/11/2022
2022</c:v>
              </c:pt>
              <c:pt idx="1004">
                <c:v>24/11/2022
2022</c:v>
              </c:pt>
              <c:pt idx="1005">
                <c:v>25/11/2022
2022</c:v>
              </c:pt>
              <c:pt idx="1006">
                <c:v>26/11/2022
2022</c:v>
              </c:pt>
              <c:pt idx="1007">
                <c:v>27/11/2022
2022</c:v>
              </c:pt>
              <c:pt idx="1008">
                <c:v>28/11/2022
2022</c:v>
              </c:pt>
              <c:pt idx="1009">
                <c:v>29/11/2022
2022</c:v>
              </c:pt>
              <c:pt idx="1010">
                <c:v>30/11/2022
2022</c:v>
              </c:pt>
              <c:pt idx="1011">
                <c:v>01/12/2022
2022</c:v>
              </c:pt>
              <c:pt idx="1012">
                <c:v>02/12/2022
2022</c:v>
              </c:pt>
              <c:pt idx="1013">
                <c:v>03/12/2022
2022</c:v>
              </c:pt>
              <c:pt idx="1014">
                <c:v>04/12/2022
2022</c:v>
              </c:pt>
              <c:pt idx="1015">
                <c:v>05/12/2022
2022</c:v>
              </c:pt>
              <c:pt idx="1016">
                <c:v>06/12/2022
2022</c:v>
              </c:pt>
              <c:pt idx="1017">
                <c:v>07/12/2022
2022</c:v>
              </c:pt>
              <c:pt idx="1018">
                <c:v>08/12/2022
2022</c:v>
              </c:pt>
              <c:pt idx="1019">
                <c:v>09/12/2022
2022</c:v>
              </c:pt>
              <c:pt idx="1020">
                <c:v>10/12/2022
2022</c:v>
              </c:pt>
              <c:pt idx="1021">
                <c:v>11/12/2022
2022</c:v>
              </c:pt>
              <c:pt idx="1022">
                <c:v>12/12/2022
2022</c:v>
              </c:pt>
              <c:pt idx="1023">
                <c:v>13/12/2022
2022</c:v>
              </c:pt>
              <c:pt idx="1024">
                <c:v>14/12/2022
2022</c:v>
              </c:pt>
              <c:pt idx="1025">
                <c:v>15/12/2022
2022</c:v>
              </c:pt>
              <c:pt idx="1026">
                <c:v>16/12/2022
2022</c:v>
              </c:pt>
              <c:pt idx="1027">
                <c:v>17/12/2022
2022</c:v>
              </c:pt>
              <c:pt idx="1028">
                <c:v>18/12/2022
2022</c:v>
              </c:pt>
              <c:pt idx="1029">
                <c:v>19/12/2022
2022</c:v>
              </c:pt>
              <c:pt idx="1030">
                <c:v>20/12/2022
2022</c:v>
              </c:pt>
              <c:pt idx="1031">
                <c:v>21/12/2022
2022</c:v>
              </c:pt>
              <c:pt idx="1032">
                <c:v>22/12/2022
2022</c:v>
              </c:pt>
              <c:pt idx="1033">
                <c:v>23/12/2022
2022</c:v>
              </c:pt>
              <c:pt idx="1034">
                <c:v>24/12/2022
2022</c:v>
              </c:pt>
              <c:pt idx="1035">
                <c:v>25/12/2022
2022</c:v>
              </c:pt>
              <c:pt idx="1036">
                <c:v>26/12/2022
2022</c:v>
              </c:pt>
              <c:pt idx="1037">
                <c:v>27/12/2022
2022</c:v>
              </c:pt>
              <c:pt idx="1038">
                <c:v>28/12/2022
2022</c:v>
              </c:pt>
              <c:pt idx="1039">
                <c:v>29/12/2022
2022</c:v>
              </c:pt>
              <c:pt idx="1040">
                <c:v>30/12/2022
2022</c:v>
              </c:pt>
              <c:pt idx="1041">
                <c:v>31/12/2022
2022</c:v>
              </c:pt>
              <c:pt idx="1042">
                <c:v>01/01/2023
2023</c:v>
              </c:pt>
              <c:pt idx="1043">
                <c:v>02/01/2023
2023</c:v>
              </c:pt>
              <c:pt idx="1044">
                <c:v>03/01/2023
2023</c:v>
              </c:pt>
              <c:pt idx="1045">
                <c:v>04/01/2023
2023</c:v>
              </c:pt>
              <c:pt idx="1046">
                <c:v>05/01/2023
2023</c:v>
              </c:pt>
              <c:pt idx="1047">
                <c:v>06/01/2023
2023</c:v>
              </c:pt>
              <c:pt idx="1048">
                <c:v>07/01/2023
2023</c:v>
              </c:pt>
              <c:pt idx="1049">
                <c:v>08/01/2023
2023</c:v>
              </c:pt>
              <c:pt idx="1050">
                <c:v>09/01/2023
2023</c:v>
              </c:pt>
              <c:pt idx="1051">
                <c:v>10/01/2023
2023</c:v>
              </c:pt>
              <c:pt idx="1052">
                <c:v>11/01/2023
2023</c:v>
              </c:pt>
              <c:pt idx="1053">
                <c:v>12/01/2023
2023</c:v>
              </c:pt>
              <c:pt idx="1054">
                <c:v>13/01/2023
2023</c:v>
              </c:pt>
              <c:pt idx="1055">
                <c:v>14/01/2023
2023</c:v>
              </c:pt>
              <c:pt idx="1056">
                <c:v>15/01/2023
2023</c:v>
              </c:pt>
              <c:pt idx="1057">
                <c:v>16/01/2023
2023</c:v>
              </c:pt>
              <c:pt idx="1058">
                <c:v>17/01/2023
2023</c:v>
              </c:pt>
              <c:pt idx="1059">
                <c:v>18/01/2023
2023</c:v>
              </c:pt>
              <c:pt idx="1060">
                <c:v>19/01/2023
2023</c:v>
              </c:pt>
              <c:pt idx="1061">
                <c:v>20/01/2023
2023</c:v>
              </c:pt>
              <c:pt idx="1062">
                <c:v>21/01/2023
2023</c:v>
              </c:pt>
              <c:pt idx="1063">
                <c:v>22/01/2023
2023</c:v>
              </c:pt>
              <c:pt idx="1064">
                <c:v>23/01/2023
2023</c:v>
              </c:pt>
              <c:pt idx="1065">
                <c:v>24/01/2023
2023</c:v>
              </c:pt>
              <c:pt idx="1066">
                <c:v>25/01/2023
2023</c:v>
              </c:pt>
              <c:pt idx="1067">
                <c:v>26/01/2023
2023</c:v>
              </c:pt>
              <c:pt idx="1068">
                <c:v>27/01/2023
2023</c:v>
              </c:pt>
              <c:pt idx="1069">
                <c:v>28/01/2023
2023</c:v>
              </c:pt>
              <c:pt idx="1070">
                <c:v>29/01/2023
2023</c:v>
              </c:pt>
              <c:pt idx="1071">
                <c:v>30/01/2023
2023</c:v>
              </c:pt>
              <c:pt idx="1072">
                <c:v>31/01/2023
2023</c:v>
              </c:pt>
              <c:pt idx="1073">
                <c:v>01/02/2023
2023</c:v>
              </c:pt>
              <c:pt idx="1074">
                <c:v>02/02/2023
2023</c:v>
              </c:pt>
              <c:pt idx="1075">
                <c:v>03/02/2023
2023</c:v>
              </c:pt>
              <c:pt idx="1076">
                <c:v>04/02/2023
2023</c:v>
              </c:pt>
              <c:pt idx="1077">
                <c:v>05/02/2023
2023</c:v>
              </c:pt>
              <c:pt idx="1078">
                <c:v>06/02/2023
2023</c:v>
              </c:pt>
              <c:pt idx="1079">
                <c:v>07/02/2023
2023</c:v>
              </c:pt>
              <c:pt idx="1080">
                <c:v>08/02/2023
2023</c:v>
              </c:pt>
              <c:pt idx="1081">
                <c:v>09/02/2023
2023</c:v>
              </c:pt>
              <c:pt idx="1082">
                <c:v>10/02/2023
2023</c:v>
              </c:pt>
              <c:pt idx="1083">
                <c:v>11/02/2023
2023</c:v>
              </c:pt>
              <c:pt idx="1084">
                <c:v>12/02/2023
2023</c:v>
              </c:pt>
              <c:pt idx="1085">
                <c:v>13/02/2023
2023</c:v>
              </c:pt>
              <c:pt idx="1086">
                <c:v>14/02/2023
2023</c:v>
              </c:pt>
              <c:pt idx="1087">
                <c:v>15/02/2023
2023</c:v>
              </c:pt>
              <c:pt idx="1088">
                <c:v>16/02/2023
2023</c:v>
              </c:pt>
              <c:pt idx="1089">
                <c:v>17/02/2023
2023</c:v>
              </c:pt>
              <c:pt idx="1090">
                <c:v>18/02/2023
2023</c:v>
              </c:pt>
              <c:pt idx="1091">
                <c:v>19/02/2023
2023</c:v>
              </c:pt>
              <c:pt idx="1092">
                <c:v>20/02/2023
2023</c:v>
              </c:pt>
              <c:pt idx="1093">
                <c:v>21/02/2023
2023</c:v>
              </c:pt>
              <c:pt idx="1094">
                <c:v>22/02/2023
2023</c:v>
              </c:pt>
              <c:pt idx="1095">
                <c:v>23/02/2023
2023</c:v>
              </c:pt>
              <c:pt idx="1096">
                <c:v>24/02/2023
2023</c:v>
              </c:pt>
              <c:pt idx="1097">
                <c:v>25/02/2023
2023</c:v>
              </c:pt>
              <c:pt idx="1098">
                <c:v>26/02/2023
2023</c:v>
              </c:pt>
              <c:pt idx="1099">
                <c:v>27/02/2023
2023</c:v>
              </c:pt>
              <c:pt idx="1100">
                <c:v>28/02/2023
2023</c:v>
              </c:pt>
              <c:pt idx="1101">
                <c:v>01/03/2023
2023</c:v>
              </c:pt>
              <c:pt idx="1102">
                <c:v>02/03/2023
2023</c:v>
              </c:pt>
              <c:pt idx="1103">
                <c:v>03/03/2023
2023</c:v>
              </c:pt>
              <c:pt idx="1104">
                <c:v>04/03/2023
2023</c:v>
              </c:pt>
              <c:pt idx="1105">
                <c:v>05/03/2023
2023</c:v>
              </c:pt>
              <c:pt idx="1106">
                <c:v>06/03/2023
2023</c:v>
              </c:pt>
              <c:pt idx="1107">
                <c:v>07/03/2023
2023</c:v>
              </c:pt>
              <c:pt idx="1108">
                <c:v>08/03/2023
2023</c:v>
              </c:pt>
              <c:pt idx="1109">
                <c:v>09/03/2023
2023</c:v>
              </c:pt>
              <c:pt idx="1110">
                <c:v>10/03/2023
2023</c:v>
              </c:pt>
              <c:pt idx="1111">
                <c:v>11/03/2023
2023</c:v>
              </c:pt>
              <c:pt idx="1112">
                <c:v>12/03/2023
2023</c:v>
              </c:pt>
              <c:pt idx="1113">
                <c:v>13/03/2023
2023</c:v>
              </c:pt>
              <c:pt idx="1114">
                <c:v>14/03/2023
2023</c:v>
              </c:pt>
              <c:pt idx="1115">
                <c:v>15/03/2023
2023</c:v>
              </c:pt>
              <c:pt idx="1116">
                <c:v>16/03/2023
2023</c:v>
              </c:pt>
              <c:pt idx="1117">
                <c:v>17/03/2023
2023</c:v>
              </c:pt>
              <c:pt idx="1118">
                <c:v>18/03/2023
2023</c:v>
              </c:pt>
              <c:pt idx="1119">
                <c:v>19/03/2023
2023</c:v>
              </c:pt>
              <c:pt idx="1120">
                <c:v>20/03/2023
2023</c:v>
              </c:pt>
              <c:pt idx="1121">
                <c:v>21/03/2023
2023</c:v>
              </c:pt>
              <c:pt idx="1122">
                <c:v>22/03/2023
2023</c:v>
              </c:pt>
              <c:pt idx="1123">
                <c:v>23/03/2023
2023</c:v>
              </c:pt>
              <c:pt idx="1124">
                <c:v>24/03/2023
2023</c:v>
              </c:pt>
              <c:pt idx="1125">
                <c:v>25/03/2023
2023</c:v>
              </c:pt>
              <c:pt idx="1126">
                <c:v>26/03/2023
2023</c:v>
              </c:pt>
              <c:pt idx="1127">
                <c:v>27/03/2023
2023</c:v>
              </c:pt>
              <c:pt idx="1128">
                <c:v>28/03/2023
2023</c:v>
              </c:pt>
              <c:pt idx="1129">
                <c:v>29/03/2023
2023</c:v>
              </c:pt>
              <c:pt idx="1130">
                <c:v>30/03/2023
2023</c:v>
              </c:pt>
              <c:pt idx="1131">
                <c:v>31/03/2023
2023</c:v>
              </c:pt>
              <c:pt idx="1132">
                <c:v>01/04/2023
2023</c:v>
              </c:pt>
              <c:pt idx="1133">
                <c:v>02/04/2023
2023</c:v>
              </c:pt>
              <c:pt idx="1134">
                <c:v>03/04/2023
2023</c:v>
              </c:pt>
              <c:pt idx="1135">
                <c:v>04/04/2023
2023</c:v>
              </c:pt>
              <c:pt idx="1136">
                <c:v>05/04/2023
2023</c:v>
              </c:pt>
              <c:pt idx="1137">
                <c:v>06/04/2023
2023</c:v>
              </c:pt>
              <c:pt idx="1138">
                <c:v>07/04/2023
2023</c:v>
              </c:pt>
              <c:pt idx="1139">
                <c:v>08/04/2023
2023</c:v>
              </c:pt>
              <c:pt idx="1140">
                <c:v>09/04/2023
2023</c:v>
              </c:pt>
              <c:pt idx="1141">
                <c:v>10/04/2023
2023</c:v>
              </c:pt>
              <c:pt idx="1142">
                <c:v>11/04/2023
2023</c:v>
              </c:pt>
              <c:pt idx="1143">
                <c:v>12/04/2023
2023</c:v>
              </c:pt>
              <c:pt idx="1144">
                <c:v>13/04/2023
2023</c:v>
              </c:pt>
              <c:pt idx="1145">
                <c:v>14/04/2023
2023</c:v>
              </c:pt>
              <c:pt idx="1146">
                <c:v>15/04/2023
2023</c:v>
              </c:pt>
              <c:pt idx="1147">
                <c:v>16/04/2023
2023</c:v>
              </c:pt>
              <c:pt idx="1148">
                <c:v>17/04/2023
2023</c:v>
              </c:pt>
              <c:pt idx="1149">
                <c:v>18/04/2023
2023</c:v>
              </c:pt>
              <c:pt idx="1150">
                <c:v>19/04/2023
2023</c:v>
              </c:pt>
              <c:pt idx="1151">
                <c:v>20/04/2023
2023</c:v>
              </c:pt>
              <c:pt idx="1152">
                <c:v>21/04/2023
2023</c:v>
              </c:pt>
              <c:pt idx="1153">
                <c:v>22/04/2023
2023</c:v>
              </c:pt>
              <c:pt idx="1154">
                <c:v>23/04/2023
2023</c:v>
              </c:pt>
              <c:pt idx="1155">
                <c:v>24/04/2023
2023</c:v>
              </c:pt>
              <c:pt idx="1156">
                <c:v>25/04/2023
2023</c:v>
              </c:pt>
              <c:pt idx="1157">
                <c:v>26/04/2023
2023</c:v>
              </c:pt>
              <c:pt idx="1158">
                <c:v>27/04/2023
2023</c:v>
              </c:pt>
              <c:pt idx="1159">
                <c:v>28/04/2023
2023</c:v>
              </c:pt>
              <c:pt idx="1160">
                <c:v>29/04/2023
2023</c:v>
              </c:pt>
              <c:pt idx="1161">
                <c:v>30/04/2023
2023</c:v>
              </c:pt>
              <c:pt idx="1162">
                <c:v>01/05/2023
2023</c:v>
              </c:pt>
              <c:pt idx="1163">
                <c:v>02/05/2023
2023</c:v>
              </c:pt>
              <c:pt idx="1164">
                <c:v>03/05/2023
2023</c:v>
              </c:pt>
              <c:pt idx="1165">
                <c:v>04/05/2023
2023</c:v>
              </c:pt>
              <c:pt idx="1166">
                <c:v>05/05/2023
2023</c:v>
              </c:pt>
              <c:pt idx="1167">
                <c:v>06/05/2023
2023</c:v>
              </c:pt>
              <c:pt idx="1168">
                <c:v>07/05/2023
2023</c:v>
              </c:pt>
              <c:pt idx="1169">
                <c:v>08/05/2023
2023</c:v>
              </c:pt>
              <c:pt idx="1170">
                <c:v>09/05/2023
2023</c:v>
              </c:pt>
              <c:pt idx="1171">
                <c:v>10/05/2023
2023</c:v>
              </c:pt>
              <c:pt idx="1172">
                <c:v>11/05/2023
2023</c:v>
              </c:pt>
              <c:pt idx="1173">
                <c:v>12/05/2023
2023</c:v>
              </c:pt>
              <c:pt idx="1174">
                <c:v>13/05/2023
2023</c:v>
              </c:pt>
              <c:pt idx="1175">
                <c:v>14/05/2023
2023</c:v>
              </c:pt>
              <c:pt idx="1176">
                <c:v>15/05/2023
2023</c:v>
              </c:pt>
              <c:pt idx="1177">
                <c:v>16/05/2023
2023</c:v>
              </c:pt>
              <c:pt idx="1178">
                <c:v>17/05/2023
2023</c:v>
              </c:pt>
              <c:pt idx="1179">
                <c:v>18/05/2023
2023</c:v>
              </c:pt>
              <c:pt idx="1180">
                <c:v>19/05/2023
2023</c:v>
              </c:pt>
              <c:pt idx="1181">
                <c:v>20/05/2023
2023</c:v>
              </c:pt>
              <c:pt idx="1182">
                <c:v>21/05/2023
2023</c:v>
              </c:pt>
              <c:pt idx="1183">
                <c:v>22/05/2023
2023</c:v>
              </c:pt>
              <c:pt idx="1184">
                <c:v>23/05/2023
2023</c:v>
              </c:pt>
              <c:pt idx="1185">
                <c:v>24/05/2023
2023</c:v>
              </c:pt>
              <c:pt idx="1186">
                <c:v>25/05/2023
2023</c:v>
              </c:pt>
              <c:pt idx="1187">
                <c:v>26/05/2023
2023</c:v>
              </c:pt>
              <c:pt idx="1188">
                <c:v>27/05/2023
2023</c:v>
              </c:pt>
              <c:pt idx="1189">
                <c:v>28/05/2023
2023</c:v>
              </c:pt>
              <c:pt idx="1190">
                <c:v>29/05/2023
2023</c:v>
              </c:pt>
              <c:pt idx="1191">
                <c:v>30/05/2023
2023</c:v>
              </c:pt>
              <c:pt idx="1192">
                <c:v>31/05/2023
2023</c:v>
              </c:pt>
              <c:pt idx="1193">
                <c:v>01/06/2023
2023</c:v>
              </c:pt>
              <c:pt idx="1194">
                <c:v>02/06/2023
2023</c:v>
              </c:pt>
              <c:pt idx="1195">
                <c:v>03/06/2023
2023</c:v>
              </c:pt>
              <c:pt idx="1196">
                <c:v>04/06/2023
2023</c:v>
              </c:pt>
              <c:pt idx="1197">
                <c:v>05/06/2023
2023</c:v>
              </c:pt>
              <c:pt idx="1198">
                <c:v>06/06/2023
2023</c:v>
              </c:pt>
              <c:pt idx="1199">
                <c:v>07/06/2023
2023</c:v>
              </c:pt>
              <c:pt idx="1200">
                <c:v>08/06/2023
2023</c:v>
              </c:pt>
              <c:pt idx="1201">
                <c:v>09/06/2023
2023</c:v>
              </c:pt>
              <c:pt idx="1202">
                <c:v>10/06/2023
2023</c:v>
              </c:pt>
              <c:pt idx="1203">
                <c:v>11/06/2023
2023</c:v>
              </c:pt>
              <c:pt idx="1204">
                <c:v>12/06/2023
2023</c:v>
              </c:pt>
              <c:pt idx="1205">
                <c:v>13/06/2023
2023</c:v>
              </c:pt>
              <c:pt idx="1206">
                <c:v>14/06/2023
2023</c:v>
              </c:pt>
              <c:pt idx="1207">
                <c:v>15/06/2023
2023</c:v>
              </c:pt>
              <c:pt idx="1208">
                <c:v>16/06/2023
2023</c:v>
              </c:pt>
              <c:pt idx="1209">
                <c:v>17/06/2023
2023</c:v>
              </c:pt>
              <c:pt idx="1210">
                <c:v>18/06/2023
2023</c:v>
              </c:pt>
              <c:pt idx="1211">
                <c:v>19/06/2023
2023</c:v>
              </c:pt>
              <c:pt idx="1212">
                <c:v>20/06/2023
2023</c:v>
              </c:pt>
              <c:pt idx="1213">
                <c:v>21/06/2023
2023</c:v>
              </c:pt>
              <c:pt idx="1214">
                <c:v>22/06/2023
2023</c:v>
              </c:pt>
              <c:pt idx="1215">
                <c:v>23/06/2023
2023</c:v>
              </c:pt>
              <c:pt idx="1216">
                <c:v>24/06/2023
2023</c:v>
              </c:pt>
              <c:pt idx="1217">
                <c:v>25/06/2023
2023</c:v>
              </c:pt>
              <c:pt idx="1218">
                <c:v>26/06/2023
2023</c:v>
              </c:pt>
              <c:pt idx="1219">
                <c:v>27/06/2023
2023</c:v>
              </c:pt>
              <c:pt idx="1220">
                <c:v>28/06/2023
2023</c:v>
              </c:pt>
              <c:pt idx="1221">
                <c:v>29/06/2023
2023</c:v>
              </c:pt>
              <c:pt idx="1222">
                <c:v>30/06/2023
2023</c:v>
              </c:pt>
              <c:pt idx="1223">
                <c:v>01/07/2023
2023</c:v>
              </c:pt>
              <c:pt idx="1224">
                <c:v>02/07/2023
2023</c:v>
              </c:pt>
              <c:pt idx="1225">
                <c:v>03/07/2023
2023</c:v>
              </c:pt>
              <c:pt idx="1226">
                <c:v>04/07/2023
2023</c:v>
              </c:pt>
              <c:pt idx="1227">
                <c:v>05/07/2023
2023</c:v>
              </c:pt>
              <c:pt idx="1228">
                <c:v>06/07/2023
2023</c:v>
              </c:pt>
              <c:pt idx="1229">
                <c:v>07/07/2023
2023</c:v>
              </c:pt>
              <c:pt idx="1230">
                <c:v>08/07/2023
2023</c:v>
              </c:pt>
              <c:pt idx="1231">
                <c:v>09/07/2023
2023</c:v>
              </c:pt>
              <c:pt idx="1232">
                <c:v>10/07/2023
2023</c:v>
              </c:pt>
              <c:pt idx="1233">
                <c:v>11/07/2023
2023</c:v>
              </c:pt>
              <c:pt idx="1234">
                <c:v>12/07/2023
2023</c:v>
              </c:pt>
              <c:pt idx="1235">
                <c:v>13/07/2023
2023</c:v>
              </c:pt>
              <c:pt idx="1236">
                <c:v>14/07/2023
2023</c:v>
              </c:pt>
              <c:pt idx="1237">
                <c:v>15/07/2023
2023</c:v>
              </c:pt>
              <c:pt idx="1238">
                <c:v>16/07/2023
2023</c:v>
              </c:pt>
              <c:pt idx="1239">
                <c:v>17/07/2023
2023</c:v>
              </c:pt>
              <c:pt idx="1240">
                <c:v>18/07/2023
2023</c:v>
              </c:pt>
              <c:pt idx="1241">
                <c:v>19/07/2023
2023</c:v>
              </c:pt>
              <c:pt idx="1242">
                <c:v>20/07/2023
2023</c:v>
              </c:pt>
              <c:pt idx="1243">
                <c:v>21/07/2023
2023</c:v>
              </c:pt>
              <c:pt idx="1244">
                <c:v>22/07/2023
2023</c:v>
              </c:pt>
              <c:pt idx="1245">
                <c:v>23/07/2023
2023</c:v>
              </c:pt>
              <c:pt idx="1246">
                <c:v>24/07/2023
2023</c:v>
              </c:pt>
              <c:pt idx="1247">
                <c:v>25/07/2023
2023</c:v>
              </c:pt>
              <c:pt idx="1248">
                <c:v>26/07/2023
2023</c:v>
              </c:pt>
              <c:pt idx="1249">
                <c:v>27/07/2023
2023</c:v>
              </c:pt>
              <c:pt idx="1250">
                <c:v>28/07/2023
2023</c:v>
              </c:pt>
              <c:pt idx="1251">
                <c:v>29/07/2023
2023</c:v>
              </c:pt>
              <c:pt idx="1252">
                <c:v>30/07/2023
2023</c:v>
              </c:pt>
              <c:pt idx="1253">
                <c:v>31/07/2023
2023</c:v>
              </c:pt>
              <c:pt idx="1254">
                <c:v>01/08/2023
2023</c:v>
              </c:pt>
              <c:pt idx="1255">
                <c:v>02/08/2023
2023</c:v>
              </c:pt>
              <c:pt idx="1256">
                <c:v>03/08/2023
2023</c:v>
              </c:pt>
              <c:pt idx="1257">
                <c:v>04/08/2023
2023</c:v>
              </c:pt>
              <c:pt idx="1258">
                <c:v>05/08/2023
2023</c:v>
              </c:pt>
              <c:pt idx="1259">
                <c:v>06/08/2023
2023</c:v>
              </c:pt>
              <c:pt idx="1260">
                <c:v>07/08/2023
2023</c:v>
              </c:pt>
              <c:pt idx="1261">
                <c:v>08/08/2023
2023</c:v>
              </c:pt>
              <c:pt idx="1262">
                <c:v>09/08/2023
2023</c:v>
              </c:pt>
              <c:pt idx="1263">
                <c:v>10/08/2023
2023</c:v>
              </c:pt>
              <c:pt idx="1264">
                <c:v>11/08/2023
2023</c:v>
              </c:pt>
              <c:pt idx="1265">
                <c:v>12/08/2023
2023</c:v>
              </c:pt>
              <c:pt idx="1266">
                <c:v>13/08/2023
2023</c:v>
              </c:pt>
              <c:pt idx="1267">
                <c:v>14/08/2023
2023</c:v>
              </c:pt>
              <c:pt idx="1268">
                <c:v>15/08/2023
2023</c:v>
              </c:pt>
              <c:pt idx="1269">
                <c:v>16/08/2023
2023</c:v>
              </c:pt>
              <c:pt idx="1270">
                <c:v>17/08/2023
2023</c:v>
              </c:pt>
              <c:pt idx="1271">
                <c:v>18/08/2023
2023</c:v>
              </c:pt>
              <c:pt idx="1272">
                <c:v>19/08/2023
2023</c:v>
              </c:pt>
              <c:pt idx="1273">
                <c:v>20/08/2023
2023</c:v>
              </c:pt>
              <c:pt idx="1274">
                <c:v>21/08/2023
2023</c:v>
              </c:pt>
              <c:pt idx="1275">
                <c:v>22/08/2023
2023</c:v>
              </c:pt>
              <c:pt idx="1276">
                <c:v>23/08/2023
2023</c:v>
              </c:pt>
              <c:pt idx="1277">
                <c:v>24/08/2023
2023</c:v>
              </c:pt>
              <c:pt idx="1278">
                <c:v>25/08/2023
2023</c:v>
              </c:pt>
              <c:pt idx="1279">
                <c:v>26/08/2023
2023</c:v>
              </c:pt>
              <c:pt idx="1280">
                <c:v>27/08/2023
2023</c:v>
              </c:pt>
              <c:pt idx="1281">
                <c:v>28/08/2023
2023</c:v>
              </c:pt>
              <c:pt idx="1282">
                <c:v>29/08/2023
2023</c:v>
              </c:pt>
              <c:pt idx="1283">
                <c:v>30/08/2023
2023</c:v>
              </c:pt>
              <c:pt idx="1284">
                <c:v>31/08/2023
2023</c:v>
              </c:pt>
              <c:pt idx="1285">
                <c:v>01/09/2023
2023</c:v>
              </c:pt>
              <c:pt idx="1286">
                <c:v>02/09/2023
2023</c:v>
              </c:pt>
              <c:pt idx="1287">
                <c:v>03/09/2023
2023</c:v>
              </c:pt>
              <c:pt idx="1288">
                <c:v>04/09/2023
2023</c:v>
              </c:pt>
              <c:pt idx="1289">
                <c:v>05/09/2023
2023</c:v>
              </c:pt>
              <c:pt idx="1290">
                <c:v>06/09/2023
2023</c:v>
              </c:pt>
              <c:pt idx="1291">
                <c:v>07/09/2023
2023</c:v>
              </c:pt>
              <c:pt idx="1292">
                <c:v>08/09/2023
2023</c:v>
              </c:pt>
              <c:pt idx="1293">
                <c:v>09/09/2023
2023</c:v>
              </c:pt>
              <c:pt idx="1294">
                <c:v>10/09/2023
2023</c:v>
              </c:pt>
              <c:pt idx="1295">
                <c:v>11/09/2023
2023</c:v>
              </c:pt>
              <c:pt idx="1296">
                <c:v>12/09/2023
2023</c:v>
              </c:pt>
              <c:pt idx="1297">
                <c:v>13/09/2023
2023</c:v>
              </c:pt>
              <c:pt idx="1298">
                <c:v>14/09/2023
2023</c:v>
              </c:pt>
              <c:pt idx="1299">
                <c:v>15/09/2023
2023</c:v>
              </c:pt>
              <c:pt idx="1300">
                <c:v>16/09/2023
2023</c:v>
              </c:pt>
              <c:pt idx="1301">
                <c:v>17/09/2023
2023</c:v>
              </c:pt>
              <c:pt idx="1302">
                <c:v>18/09/2023
2023</c:v>
              </c:pt>
              <c:pt idx="1303">
                <c:v>19/09/2023
2023</c:v>
              </c:pt>
              <c:pt idx="1304">
                <c:v>20/09/2023
2023</c:v>
              </c:pt>
              <c:pt idx="1305">
                <c:v>21/09/2023
2023</c:v>
              </c:pt>
              <c:pt idx="1306">
                <c:v>22/09/2023
2023</c:v>
              </c:pt>
              <c:pt idx="1307">
                <c:v>23/09/2023
2023</c:v>
              </c:pt>
              <c:pt idx="1308">
                <c:v>24/09/2023
2023</c:v>
              </c:pt>
              <c:pt idx="1309">
                <c:v>25/09/2023
2023</c:v>
              </c:pt>
              <c:pt idx="1310">
                <c:v>26/09/2023
2023</c:v>
              </c:pt>
              <c:pt idx="1311">
                <c:v>27/09/2023
2023</c:v>
              </c:pt>
              <c:pt idx="1312">
                <c:v>28/09/2023
2023</c:v>
              </c:pt>
              <c:pt idx="1313">
                <c:v>29/09/2023
2023</c:v>
              </c:pt>
              <c:pt idx="1314">
                <c:v>30/09/2023
2023</c:v>
              </c:pt>
              <c:pt idx="1315">
                <c:v>01/10/2023
2023</c:v>
              </c:pt>
              <c:pt idx="1316">
                <c:v>02/10/2023
2023</c:v>
              </c:pt>
              <c:pt idx="1317">
                <c:v>03/10/2023
2023</c:v>
              </c:pt>
              <c:pt idx="1318">
                <c:v>04/10/2023
2023</c:v>
              </c:pt>
              <c:pt idx="1319">
                <c:v>05/10/2023
2023</c:v>
              </c:pt>
              <c:pt idx="1320">
                <c:v>06/10/2023
2023</c:v>
              </c:pt>
              <c:pt idx="1321">
                <c:v>07/10/2023
2023</c:v>
              </c:pt>
              <c:pt idx="1322">
                <c:v>08/10/2023
2023</c:v>
              </c:pt>
              <c:pt idx="1323">
                <c:v>09/10/2023
2023</c:v>
              </c:pt>
              <c:pt idx="1324">
                <c:v>10/10/2023
2023</c:v>
              </c:pt>
              <c:pt idx="1325">
                <c:v>11/10/2023
2023</c:v>
              </c:pt>
              <c:pt idx="1326">
                <c:v>12/10/2023
2023</c:v>
              </c:pt>
              <c:pt idx="1327">
                <c:v>13/10/2023
2023</c:v>
              </c:pt>
              <c:pt idx="1328">
                <c:v>14/10/2023
2023</c:v>
              </c:pt>
              <c:pt idx="1329">
                <c:v>15/10/2023
2023</c:v>
              </c:pt>
              <c:pt idx="1330">
                <c:v>16/10/2023
2023</c:v>
              </c:pt>
              <c:pt idx="1331">
                <c:v>17/10/2023
2023</c:v>
              </c:pt>
              <c:pt idx="1332">
                <c:v>18/10/2023
2023</c:v>
              </c:pt>
              <c:pt idx="1333">
                <c:v>19/10/2023
2023</c:v>
              </c:pt>
              <c:pt idx="1334">
                <c:v>20/10/2023
2023</c:v>
              </c:pt>
              <c:pt idx="1335">
                <c:v>21/10/2023
2023</c:v>
              </c:pt>
              <c:pt idx="1336">
                <c:v>22/10/2023
2023</c:v>
              </c:pt>
              <c:pt idx="1337">
                <c:v>23/10/2023
2023</c:v>
              </c:pt>
              <c:pt idx="1338">
                <c:v>24/10/2023
2023</c:v>
              </c:pt>
              <c:pt idx="1339">
                <c:v>25/10/2023
2023</c:v>
              </c:pt>
              <c:pt idx="1340">
                <c:v>26/10/2023
2023</c:v>
              </c:pt>
              <c:pt idx="1341">
                <c:v>27/10/2023
2023</c:v>
              </c:pt>
              <c:pt idx="1342">
                <c:v>28/10/2023
2023</c:v>
              </c:pt>
              <c:pt idx="1343">
                <c:v>29/10/2023
2023</c:v>
              </c:pt>
              <c:pt idx="1344">
                <c:v>30/10/2023
2023</c:v>
              </c:pt>
              <c:pt idx="1345">
                <c:v>31/10/2023
2023</c:v>
              </c:pt>
              <c:pt idx="1346">
                <c:v>01/11/2023
2023</c:v>
              </c:pt>
              <c:pt idx="1347">
                <c:v>02/11/2023
2023</c:v>
              </c:pt>
              <c:pt idx="1348">
                <c:v>03/11/2023
2023</c:v>
              </c:pt>
              <c:pt idx="1349">
                <c:v>04/11/2023
2023</c:v>
              </c:pt>
              <c:pt idx="1350">
                <c:v>05/11/2023
2023</c:v>
              </c:pt>
              <c:pt idx="1351">
                <c:v>06/11/2023
2023</c:v>
              </c:pt>
              <c:pt idx="1352">
                <c:v>07/11/2023
2023</c:v>
              </c:pt>
              <c:pt idx="1353">
                <c:v>08/11/2023
2023</c:v>
              </c:pt>
              <c:pt idx="1354">
                <c:v>09/11/2023
2023</c:v>
              </c:pt>
              <c:pt idx="1355">
                <c:v>10/11/2023
2023</c:v>
              </c:pt>
              <c:pt idx="1356">
                <c:v>11/11/2023
2023</c:v>
              </c:pt>
              <c:pt idx="1357">
                <c:v>12/11/2023
2023</c:v>
              </c:pt>
              <c:pt idx="1358">
                <c:v>13/11/2023
2023</c:v>
              </c:pt>
              <c:pt idx="1359">
                <c:v>14/11/2023
2023</c:v>
              </c:pt>
              <c:pt idx="1360">
                <c:v>15/11/2023
2023</c:v>
              </c:pt>
              <c:pt idx="1361">
                <c:v>16/11/2023
2023</c:v>
              </c:pt>
              <c:pt idx="1362">
                <c:v>17/11/2023
2023</c:v>
              </c:pt>
              <c:pt idx="1363">
                <c:v>18/11/2023
2023</c:v>
              </c:pt>
              <c:pt idx="1364">
                <c:v>19/11/2023
2023</c:v>
              </c:pt>
              <c:pt idx="1365">
                <c:v>20/11/2023
2023</c:v>
              </c:pt>
              <c:pt idx="1366">
                <c:v>21/11/2023
2023</c:v>
              </c:pt>
              <c:pt idx="1367">
                <c:v>22/11/2023
2023</c:v>
              </c:pt>
              <c:pt idx="1368">
                <c:v>23/11/2023
2023</c:v>
              </c:pt>
              <c:pt idx="1369">
                <c:v>24/11/2023
2023</c:v>
              </c:pt>
              <c:pt idx="1370">
                <c:v>25/11/2023
2023</c:v>
              </c:pt>
              <c:pt idx="1371">
                <c:v>26/11/2023
2023</c:v>
              </c:pt>
              <c:pt idx="1372">
                <c:v>27/11/2023
2023</c:v>
              </c:pt>
              <c:pt idx="1373">
                <c:v>28/11/2023
2023</c:v>
              </c:pt>
              <c:pt idx="1374">
                <c:v>29/11/2023
2023</c:v>
              </c:pt>
              <c:pt idx="1375">
                <c:v>30/11/2023
2023</c:v>
              </c:pt>
              <c:pt idx="1376">
                <c:v>01/12/2023
2023</c:v>
              </c:pt>
              <c:pt idx="1377">
                <c:v>02/12/2023
2023</c:v>
              </c:pt>
              <c:pt idx="1378">
                <c:v>03/12/2023
2023</c:v>
              </c:pt>
              <c:pt idx="1379">
                <c:v>04/12/2023
2023</c:v>
              </c:pt>
              <c:pt idx="1380">
                <c:v>05/12/2023
2023</c:v>
              </c:pt>
              <c:pt idx="1381">
                <c:v>06/12/2023
2023</c:v>
              </c:pt>
              <c:pt idx="1382">
                <c:v>07/12/2023
2023</c:v>
              </c:pt>
              <c:pt idx="1383">
                <c:v>08/12/2023
2023</c:v>
              </c:pt>
              <c:pt idx="1384">
                <c:v>09/12/2023
2023</c:v>
              </c:pt>
              <c:pt idx="1385">
                <c:v>10/12/2023
2023</c:v>
              </c:pt>
              <c:pt idx="1386">
                <c:v>11/12/2023
2023</c:v>
              </c:pt>
              <c:pt idx="1387">
                <c:v>12/12/2023
2023</c:v>
              </c:pt>
              <c:pt idx="1388">
                <c:v>13/12/2023
2023</c:v>
              </c:pt>
              <c:pt idx="1389">
                <c:v>14/12/2023
2023</c:v>
              </c:pt>
              <c:pt idx="1390">
                <c:v>15/12/2023
2023</c:v>
              </c:pt>
              <c:pt idx="1391">
                <c:v>16/12/2023
2023</c:v>
              </c:pt>
              <c:pt idx="1392">
                <c:v>17/12/2023
2023</c:v>
              </c:pt>
              <c:pt idx="1393">
                <c:v>18/12/2023
2023</c:v>
              </c:pt>
              <c:pt idx="1394">
                <c:v>19/12/2023
2023</c:v>
              </c:pt>
              <c:pt idx="1395">
                <c:v>20/12/2023
2023</c:v>
              </c:pt>
              <c:pt idx="1396">
                <c:v>21/12/2023
2023</c:v>
              </c:pt>
              <c:pt idx="1397">
                <c:v>22/12/2023
2023</c:v>
              </c:pt>
              <c:pt idx="1398">
                <c:v>23/12/2023
2023</c:v>
              </c:pt>
              <c:pt idx="1399">
                <c:v>24/12/2023
2023</c:v>
              </c:pt>
              <c:pt idx="1400">
                <c:v>25/12/2023
2023</c:v>
              </c:pt>
              <c:pt idx="1401">
                <c:v>26/12/2023
2023</c:v>
              </c:pt>
              <c:pt idx="1402">
                <c:v>27/12/2023
2023</c:v>
              </c:pt>
              <c:pt idx="1403">
                <c:v>28/12/2023
2023</c:v>
              </c:pt>
              <c:pt idx="1404">
                <c:v>29/12/2023
2023</c:v>
              </c:pt>
              <c:pt idx="1405">
                <c:v>30/12/2023
2023</c:v>
              </c:pt>
              <c:pt idx="1406">
                <c:v>31/12/2023
2023</c:v>
              </c:pt>
              <c:pt idx="1407">
                <c:v>01/01/2024
2024</c:v>
              </c:pt>
              <c:pt idx="1408">
                <c:v>02/01/2024
2024</c:v>
              </c:pt>
              <c:pt idx="1409">
                <c:v>03/01/2024
2024</c:v>
              </c:pt>
              <c:pt idx="1410">
                <c:v>04/01/2024
2024</c:v>
              </c:pt>
              <c:pt idx="1411">
                <c:v>05/01/2024
2024</c:v>
              </c:pt>
              <c:pt idx="1412">
                <c:v>06/01/2024
2024</c:v>
              </c:pt>
              <c:pt idx="1413">
                <c:v>07/01/2024
2024</c:v>
              </c:pt>
              <c:pt idx="1414">
                <c:v>08/01/2024
2024</c:v>
              </c:pt>
              <c:pt idx="1415">
                <c:v>09/01/2024
2024</c:v>
              </c:pt>
              <c:pt idx="1416">
                <c:v>10/01/2024
2024</c:v>
              </c:pt>
              <c:pt idx="1417">
                <c:v>11/01/2024
2024</c:v>
              </c:pt>
              <c:pt idx="1418">
                <c:v>12/01/2024
2024</c:v>
              </c:pt>
              <c:pt idx="1419">
                <c:v>13/01/2024
2024</c:v>
              </c:pt>
              <c:pt idx="1420">
                <c:v>14/01/2024
2024</c:v>
              </c:pt>
              <c:pt idx="1421">
                <c:v>15/01/2024
2024</c:v>
              </c:pt>
              <c:pt idx="1422">
                <c:v>16/01/2024
2024</c:v>
              </c:pt>
              <c:pt idx="1423">
                <c:v>17/01/2024
2024</c:v>
              </c:pt>
              <c:pt idx="1424">
                <c:v>18/01/2024
2024</c:v>
              </c:pt>
              <c:pt idx="1425">
                <c:v>19/01/2024
2024</c:v>
              </c:pt>
              <c:pt idx="1426">
                <c:v>20/01/2024
2024</c:v>
              </c:pt>
              <c:pt idx="1427">
                <c:v>21/01/2024
2024</c:v>
              </c:pt>
              <c:pt idx="1428">
                <c:v>22/01/2024
2024</c:v>
              </c:pt>
              <c:pt idx="1429">
                <c:v>23/01/2024
2024</c:v>
              </c:pt>
              <c:pt idx="1430">
                <c:v>24/01/2024
2024</c:v>
              </c:pt>
              <c:pt idx="1431">
                <c:v>25/01/2024
2024</c:v>
              </c:pt>
              <c:pt idx="1432">
                <c:v>26/01/2024
2024</c:v>
              </c:pt>
              <c:pt idx="1433">
                <c:v>27/01/2024
2024</c:v>
              </c:pt>
              <c:pt idx="1434">
                <c:v>28/01/2024
2024</c:v>
              </c:pt>
              <c:pt idx="1435">
                <c:v>29/01/2024
2024</c:v>
              </c:pt>
              <c:pt idx="1436">
                <c:v>30/01/2024
2024</c:v>
              </c:pt>
              <c:pt idx="1437">
                <c:v>31/01/2024
2024</c:v>
              </c:pt>
              <c:pt idx="1438">
                <c:v>01/02/2024
2024</c:v>
              </c:pt>
              <c:pt idx="1439">
                <c:v>02/02/2024
2024</c:v>
              </c:pt>
              <c:pt idx="1440">
                <c:v>03/02/2024
2024</c:v>
              </c:pt>
              <c:pt idx="1441">
                <c:v>04/02/2024
2024</c:v>
              </c:pt>
              <c:pt idx="1442">
                <c:v>05/02/2024
2024</c:v>
              </c:pt>
              <c:pt idx="1443">
                <c:v>06/02/2024
2024</c:v>
              </c:pt>
              <c:pt idx="1444">
                <c:v>07/02/2024
2024</c:v>
              </c:pt>
              <c:pt idx="1445">
                <c:v>08/02/2024
2024</c:v>
              </c:pt>
              <c:pt idx="1446">
                <c:v>09/02/2024
2024</c:v>
              </c:pt>
              <c:pt idx="1447">
                <c:v>10/02/2024
2024</c:v>
              </c:pt>
              <c:pt idx="1448">
                <c:v>11/02/2024
2024</c:v>
              </c:pt>
              <c:pt idx="1449">
                <c:v>12/02/2024
2024</c:v>
              </c:pt>
              <c:pt idx="1450">
                <c:v>13/02/2024
2024</c:v>
              </c:pt>
              <c:pt idx="1451">
                <c:v>14/02/2024
2024</c:v>
              </c:pt>
              <c:pt idx="1452">
                <c:v>15/02/2024
2024</c:v>
              </c:pt>
              <c:pt idx="1453">
                <c:v>16/02/2024
2024</c:v>
              </c:pt>
              <c:pt idx="1454">
                <c:v>17/02/2024
2024</c:v>
              </c:pt>
              <c:pt idx="1455">
                <c:v>18/02/2024
2024</c:v>
              </c:pt>
              <c:pt idx="1456">
                <c:v>19/02/2024
2024</c:v>
              </c:pt>
              <c:pt idx="1457">
                <c:v>20/02/2024
2024</c:v>
              </c:pt>
              <c:pt idx="1458">
                <c:v>21/02/2024
2024</c:v>
              </c:pt>
              <c:pt idx="1459">
                <c:v>22/02/2024
2024</c:v>
              </c:pt>
              <c:pt idx="1460">
                <c:v>23/02/2024
2024</c:v>
              </c:pt>
              <c:pt idx="1461">
                <c:v>24/02/2024
2024</c:v>
              </c:pt>
              <c:pt idx="1462">
                <c:v>25/02/2024
2024</c:v>
              </c:pt>
              <c:pt idx="1463">
                <c:v>26/02/2024
2024</c:v>
              </c:pt>
              <c:pt idx="1464">
                <c:v>27/02/2024
2024</c:v>
              </c:pt>
              <c:pt idx="1465">
                <c:v>28/02/2024
2024</c:v>
              </c:pt>
              <c:pt idx="1466">
                <c:v>29/02/2024
2024</c:v>
              </c:pt>
              <c:pt idx="1467">
                <c:v>01/03/2024
2024</c:v>
              </c:pt>
              <c:pt idx="1468">
                <c:v>02/03/2024
2024</c:v>
              </c:pt>
              <c:pt idx="1469">
                <c:v>03/03/2024
2024</c:v>
              </c:pt>
              <c:pt idx="1470">
                <c:v>04/03/2024
2024</c:v>
              </c:pt>
              <c:pt idx="1471">
                <c:v>05/03/2024
2024</c:v>
              </c:pt>
              <c:pt idx="1472">
                <c:v>06/03/2024
2024</c:v>
              </c:pt>
              <c:pt idx="1473">
                <c:v>07/03/2024
2024</c:v>
              </c:pt>
              <c:pt idx="1474">
                <c:v>08/03/2024
2024</c:v>
              </c:pt>
              <c:pt idx="1475">
                <c:v>09/03/2024
2024</c:v>
              </c:pt>
              <c:pt idx="1476">
                <c:v>10/03/2024
2024</c:v>
              </c:pt>
              <c:pt idx="1477">
                <c:v>11/03/2024
2024</c:v>
              </c:pt>
              <c:pt idx="1478">
                <c:v>12/03/2024
2024</c:v>
              </c:pt>
              <c:pt idx="1479">
                <c:v>13/03/2024
2024</c:v>
              </c:pt>
              <c:pt idx="1480">
                <c:v>14/03/2024
2024</c:v>
              </c:pt>
              <c:pt idx="1481">
                <c:v>15/03/2024
2024</c:v>
              </c:pt>
              <c:pt idx="1482">
                <c:v>16/03/2024
2024</c:v>
              </c:pt>
              <c:pt idx="1483">
                <c:v>17/03/2024
2024</c:v>
              </c:pt>
              <c:pt idx="1484">
                <c:v>18/03/2024
2024</c:v>
              </c:pt>
              <c:pt idx="1485">
                <c:v>19/03/2024
2024</c:v>
              </c:pt>
              <c:pt idx="1486">
                <c:v>20/03/2024
2024</c:v>
              </c:pt>
              <c:pt idx="1487">
                <c:v>21/03/2024
2024</c:v>
              </c:pt>
              <c:pt idx="1488">
                <c:v>22/03/2024
2024</c:v>
              </c:pt>
              <c:pt idx="1489">
                <c:v>23/03/2024
2024</c:v>
              </c:pt>
              <c:pt idx="1490">
                <c:v>24/03/2024
2024</c:v>
              </c:pt>
              <c:pt idx="1491">
                <c:v>25/03/2024
2024</c:v>
              </c:pt>
              <c:pt idx="1492">
                <c:v>26/03/2024
2024</c:v>
              </c:pt>
              <c:pt idx="1493">
                <c:v>27/03/2024
2024</c:v>
              </c:pt>
              <c:pt idx="1494">
                <c:v>28/03/2024
2024</c:v>
              </c:pt>
              <c:pt idx="1495">
                <c:v>29/03/2024
2024</c:v>
              </c:pt>
              <c:pt idx="1496">
                <c:v>30/03/2024
2024</c:v>
              </c:pt>
              <c:pt idx="1497">
                <c:v>31/03/2024
2024</c:v>
              </c:pt>
              <c:pt idx="1498">
                <c:v>01/04/2024
2024</c:v>
              </c:pt>
              <c:pt idx="1499">
                <c:v>02/04/2024
2024</c:v>
              </c:pt>
              <c:pt idx="1500">
                <c:v>03/04/2024
2024</c:v>
              </c:pt>
              <c:pt idx="1501">
                <c:v>04/04/2024
2024</c:v>
              </c:pt>
              <c:pt idx="1502">
                <c:v>05/04/2024
2024</c:v>
              </c:pt>
              <c:pt idx="1503">
                <c:v>06/04/2024
2024</c:v>
              </c:pt>
              <c:pt idx="1504">
                <c:v>07/04/2024
2024</c:v>
              </c:pt>
              <c:pt idx="1505">
                <c:v>08/04/2024
2024</c:v>
              </c:pt>
              <c:pt idx="1506">
                <c:v>09/04/2024
2024</c:v>
              </c:pt>
              <c:pt idx="1507">
                <c:v>10/04/2024
2024</c:v>
              </c:pt>
              <c:pt idx="1508">
                <c:v>11/04/2024
2024</c:v>
              </c:pt>
              <c:pt idx="1509">
                <c:v>12/04/2024
2024</c:v>
              </c:pt>
              <c:pt idx="1510">
                <c:v>13/04/2024
2024</c:v>
              </c:pt>
              <c:pt idx="1511">
                <c:v>14/04/2024
2024</c:v>
              </c:pt>
              <c:pt idx="1512">
                <c:v>15/04/2024
2024</c:v>
              </c:pt>
              <c:pt idx="1513">
                <c:v>16/04/2024
2024</c:v>
              </c:pt>
              <c:pt idx="1514">
                <c:v>17/04/2024
2024</c:v>
              </c:pt>
              <c:pt idx="1515">
                <c:v>18/04/2024
2024</c:v>
              </c:pt>
              <c:pt idx="1516">
                <c:v>19/04/2024
2024</c:v>
              </c:pt>
              <c:pt idx="1517">
                <c:v>20/04/2024
2024</c:v>
              </c:pt>
              <c:pt idx="1518">
                <c:v>21/04/2024
2024</c:v>
              </c:pt>
              <c:pt idx="1519">
                <c:v>22/04/2024
2024</c:v>
              </c:pt>
              <c:pt idx="1520">
                <c:v>23/04/2024
2024</c:v>
              </c:pt>
              <c:pt idx="1521">
                <c:v>24/04/2024
2024</c:v>
              </c:pt>
              <c:pt idx="1522">
                <c:v>25/04/2024
2024</c:v>
              </c:pt>
              <c:pt idx="1523">
                <c:v>26/04/2024
2024</c:v>
              </c:pt>
              <c:pt idx="1524">
                <c:v>27/04/2024
2024</c:v>
              </c:pt>
              <c:pt idx="1525">
                <c:v>28/04/2024
2024</c:v>
              </c:pt>
              <c:pt idx="1526">
                <c:v>29/04/2024
2024</c:v>
              </c:pt>
              <c:pt idx="1527">
                <c:v>30/04/2024
2024</c:v>
              </c:pt>
              <c:pt idx="1528">
                <c:v>01/05/2024
2024</c:v>
              </c:pt>
              <c:pt idx="1529">
                <c:v>02/05/2024
2024</c:v>
              </c:pt>
              <c:pt idx="1530">
                <c:v>03/05/2024
2024</c:v>
              </c:pt>
              <c:pt idx="1531">
                <c:v>04/05/2024
2024</c:v>
              </c:pt>
              <c:pt idx="1532">
                <c:v>05/05/2024
2024</c:v>
              </c:pt>
              <c:pt idx="1533">
                <c:v>06/05/2024
2024</c:v>
              </c:pt>
              <c:pt idx="1534">
                <c:v>07/05/2024
2024</c:v>
              </c:pt>
              <c:pt idx="1535">
                <c:v>08/05/2024
2024</c:v>
              </c:pt>
              <c:pt idx="1536">
                <c:v>09/05/2024
2024</c:v>
              </c:pt>
              <c:pt idx="1537">
                <c:v>10/05/2024
2024</c:v>
              </c:pt>
              <c:pt idx="1538">
                <c:v>11/05/2024
2024</c:v>
              </c:pt>
              <c:pt idx="1539">
                <c:v>12/05/2024
2024</c:v>
              </c:pt>
              <c:pt idx="1540">
                <c:v>13/05/2024
2024</c:v>
              </c:pt>
              <c:pt idx="1541">
                <c:v>14/05/2024
2024</c:v>
              </c:pt>
              <c:pt idx="1542">
                <c:v>15/05/2024
2024</c:v>
              </c:pt>
              <c:pt idx="1543">
                <c:v>16/05/2024
2024</c:v>
              </c:pt>
              <c:pt idx="1544">
                <c:v>17/05/2024
2024</c:v>
              </c:pt>
              <c:pt idx="1545">
                <c:v>18/05/2024
2024</c:v>
              </c:pt>
              <c:pt idx="1546">
                <c:v>19/05/2024
2024</c:v>
              </c:pt>
              <c:pt idx="1547">
                <c:v>20/05/2024
2024</c:v>
              </c:pt>
              <c:pt idx="1548">
                <c:v>21/05/2024
2024</c:v>
              </c:pt>
              <c:pt idx="1549">
                <c:v>22/05/2024
2024</c:v>
              </c:pt>
              <c:pt idx="1550">
                <c:v>23/05/2024
2024</c:v>
              </c:pt>
              <c:pt idx="1551">
                <c:v>24/05/2024
2024</c:v>
              </c:pt>
              <c:pt idx="1552">
                <c:v>25/05/2024
2024</c:v>
              </c:pt>
              <c:pt idx="1553">
                <c:v>26/05/2024
2024</c:v>
              </c:pt>
              <c:pt idx="1554">
                <c:v>27/05/2024
2024</c:v>
              </c:pt>
              <c:pt idx="1555">
                <c:v>28/05/2024
2024</c:v>
              </c:pt>
              <c:pt idx="1556">
                <c:v>29/05/2024
2024</c:v>
              </c:pt>
              <c:pt idx="1557">
                <c:v>30/05/2024
2024</c:v>
              </c:pt>
              <c:pt idx="1558">
                <c:v>31/05/2024
2024</c:v>
              </c:pt>
              <c:pt idx="1559">
                <c:v>01/06/2024
2024</c:v>
              </c:pt>
              <c:pt idx="1560">
                <c:v>02/06/2024
2024</c:v>
              </c:pt>
              <c:pt idx="1561">
                <c:v>03/06/2024
2024</c:v>
              </c:pt>
              <c:pt idx="1562">
                <c:v>04/06/2024
2024</c:v>
              </c:pt>
              <c:pt idx="1563">
                <c:v>05/06/2024
2024</c:v>
              </c:pt>
              <c:pt idx="1564">
                <c:v>06/06/2024
2024</c:v>
              </c:pt>
              <c:pt idx="1565">
                <c:v>07/06/2024
2024</c:v>
              </c:pt>
              <c:pt idx="1566">
                <c:v>08/06/2024
2024</c:v>
              </c:pt>
              <c:pt idx="1567">
                <c:v>09/06/2024
2024</c:v>
              </c:pt>
              <c:pt idx="1568">
                <c:v>10/06/2024
2024</c:v>
              </c:pt>
              <c:pt idx="1569">
                <c:v>11/06/2024
2024</c:v>
              </c:pt>
              <c:pt idx="1570">
                <c:v>12/06/2024
2024</c:v>
              </c:pt>
              <c:pt idx="1571">
                <c:v>13/06/2024
2024</c:v>
              </c:pt>
              <c:pt idx="1572">
                <c:v>14/06/2024
2024</c:v>
              </c:pt>
              <c:pt idx="1573">
                <c:v>15/06/2024
2024</c:v>
              </c:pt>
              <c:pt idx="1574">
                <c:v>16/06/2024
2024</c:v>
              </c:pt>
              <c:pt idx="1575">
                <c:v>17/06/2024
2024</c:v>
              </c:pt>
              <c:pt idx="1576">
                <c:v>18/06/2024
2024</c:v>
              </c:pt>
              <c:pt idx="1577">
                <c:v>19/06/2024
2024</c:v>
              </c:pt>
              <c:pt idx="1578">
                <c:v>20/06/2024
2024</c:v>
              </c:pt>
              <c:pt idx="1579">
                <c:v>21/06/2024
2024</c:v>
              </c:pt>
              <c:pt idx="1580">
                <c:v>22/06/2024
2024</c:v>
              </c:pt>
              <c:pt idx="1581">
                <c:v>23/06/2024
2024</c:v>
              </c:pt>
              <c:pt idx="1582">
                <c:v>24/06/2024
2024</c:v>
              </c:pt>
              <c:pt idx="1583">
                <c:v>25/06/2024
2024</c:v>
              </c:pt>
              <c:pt idx="1584">
                <c:v>26/06/2024
2024</c:v>
              </c:pt>
              <c:pt idx="1585">
                <c:v>27/06/2024
2024</c:v>
              </c:pt>
              <c:pt idx="1586">
                <c:v>28/06/2024
2024</c:v>
              </c:pt>
              <c:pt idx="1587">
                <c:v>29/06/2024
2024</c:v>
              </c:pt>
              <c:pt idx="1588">
                <c:v>30/06/2024
2024</c:v>
              </c:pt>
              <c:pt idx="1589">
                <c:v>01/07/2024
2024</c:v>
              </c:pt>
              <c:pt idx="1590">
                <c:v>02/07/2024
2024</c:v>
              </c:pt>
              <c:pt idx="1591">
                <c:v>03/07/2024
2024</c:v>
              </c:pt>
              <c:pt idx="1592">
                <c:v>04/07/2024
2024</c:v>
              </c:pt>
              <c:pt idx="1593">
                <c:v>05/07/2024
2024</c:v>
              </c:pt>
              <c:pt idx="1594">
                <c:v>06/07/2024
2024</c:v>
              </c:pt>
              <c:pt idx="1595">
                <c:v>07/07/2024
2024</c:v>
              </c:pt>
              <c:pt idx="1596">
                <c:v>08/07/2024
2024</c:v>
              </c:pt>
              <c:pt idx="1597">
                <c:v>09/07/2024
2024</c:v>
              </c:pt>
              <c:pt idx="1598">
                <c:v>10/07/2024
2024</c:v>
              </c:pt>
              <c:pt idx="1599">
                <c:v>11/07/2024
2024</c:v>
              </c:pt>
              <c:pt idx="1600">
                <c:v>12/07/2024
2024</c:v>
              </c:pt>
              <c:pt idx="1601">
                <c:v>13/07/2024
2024</c:v>
              </c:pt>
              <c:pt idx="1602">
                <c:v>14/07/2024
2024</c:v>
              </c:pt>
              <c:pt idx="1603">
                <c:v>15/07/2024
2024</c:v>
              </c:pt>
              <c:pt idx="1604">
                <c:v>16/07/2024
2024</c:v>
              </c:pt>
              <c:pt idx="1605">
                <c:v>17/07/2024
2024</c:v>
              </c:pt>
              <c:pt idx="1606">
                <c:v>18/07/2024
2024</c:v>
              </c:pt>
              <c:pt idx="1607">
                <c:v>19/07/2024
2024</c:v>
              </c:pt>
              <c:pt idx="1608">
                <c:v>20/07/2024
2024</c:v>
              </c:pt>
              <c:pt idx="1609">
                <c:v>21/07/2024
2024</c:v>
              </c:pt>
              <c:pt idx="1610">
                <c:v>22/07/2024
2024</c:v>
              </c:pt>
              <c:pt idx="1611">
                <c:v>23/07/2024
2024</c:v>
              </c:pt>
              <c:pt idx="1612">
                <c:v>24/07/2024
2024</c:v>
              </c:pt>
              <c:pt idx="1613">
                <c:v>25/07/2024
2024</c:v>
              </c:pt>
              <c:pt idx="1614">
                <c:v>26/07/2024
2024</c:v>
              </c:pt>
              <c:pt idx="1615">
                <c:v>27/07/2024
2024</c:v>
              </c:pt>
              <c:pt idx="1616">
                <c:v>28/07/2024
2024</c:v>
              </c:pt>
              <c:pt idx="1617">
                <c:v>29/07/2024
2024</c:v>
              </c:pt>
              <c:pt idx="1618">
                <c:v>30/07/2024
2024</c:v>
              </c:pt>
              <c:pt idx="1619">
                <c:v>31/07/2024
2024</c:v>
              </c:pt>
              <c:pt idx="1620">
                <c:v>01/08/2024
2024</c:v>
              </c:pt>
              <c:pt idx="1621">
                <c:v>02/08/2024
2024</c:v>
              </c:pt>
              <c:pt idx="1622">
                <c:v>03/08/2024
2024</c:v>
              </c:pt>
              <c:pt idx="1623">
                <c:v>04/08/2024
2024</c:v>
              </c:pt>
              <c:pt idx="1624">
                <c:v>05/08/2024
2024</c:v>
              </c:pt>
              <c:pt idx="1625">
                <c:v>06/08/2024
2024</c:v>
              </c:pt>
              <c:pt idx="1626">
                <c:v>07/08/2024
2024</c:v>
              </c:pt>
              <c:pt idx="1627">
                <c:v>08/08/2024
2024</c:v>
              </c:pt>
              <c:pt idx="1628">
                <c:v>09/08/2024
2024</c:v>
              </c:pt>
              <c:pt idx="1629">
                <c:v>10/08/2024
2024</c:v>
              </c:pt>
              <c:pt idx="1630">
                <c:v>11/08/2024
2024</c:v>
              </c:pt>
              <c:pt idx="1631">
                <c:v>12/08/2024
2024</c:v>
              </c:pt>
              <c:pt idx="1632">
                <c:v>13/08/2024
2024</c:v>
              </c:pt>
              <c:pt idx="1633">
                <c:v>14/08/2024
2024</c:v>
              </c:pt>
              <c:pt idx="1634">
                <c:v>15/08/2024
2024</c:v>
              </c:pt>
              <c:pt idx="1635">
                <c:v>16/08/2024
2024</c:v>
              </c:pt>
              <c:pt idx="1636">
                <c:v>17/08/2024
2024</c:v>
              </c:pt>
              <c:pt idx="1637">
                <c:v>18/08/2024
2024</c:v>
              </c:pt>
              <c:pt idx="1638">
                <c:v>19/08/2024
2024</c:v>
              </c:pt>
              <c:pt idx="1639">
                <c:v>20/08/2024
2024</c:v>
              </c:pt>
              <c:pt idx="1640">
                <c:v>21/08/2024
2024</c:v>
              </c:pt>
              <c:pt idx="1641">
                <c:v>22/08/2024
2024</c:v>
              </c:pt>
              <c:pt idx="1642">
                <c:v>23/08/2024
2024</c:v>
              </c:pt>
              <c:pt idx="1643">
                <c:v>24/08/2024
2024</c:v>
              </c:pt>
              <c:pt idx="1644">
                <c:v>25/08/2024
2024</c:v>
              </c:pt>
              <c:pt idx="1645">
                <c:v>26/08/2024
2024</c:v>
              </c:pt>
              <c:pt idx="1646">
                <c:v>27/08/2024
2024</c:v>
              </c:pt>
              <c:pt idx="1647">
                <c:v>28/08/2024
2024</c:v>
              </c:pt>
              <c:pt idx="1648">
                <c:v>29/08/2024
2024</c:v>
              </c:pt>
              <c:pt idx="1649">
                <c:v>30/08/2024
2024</c:v>
              </c:pt>
              <c:pt idx="1650">
                <c:v>31/08/2024
2024</c:v>
              </c:pt>
              <c:pt idx="1651">
                <c:v>01/09/2024
2024</c:v>
              </c:pt>
              <c:pt idx="1652">
                <c:v>02/09/2024
2024</c:v>
              </c:pt>
              <c:pt idx="1653">
                <c:v>03/09/2024
2024</c:v>
              </c:pt>
              <c:pt idx="1654">
                <c:v>04/09/2024
2024</c:v>
              </c:pt>
              <c:pt idx="1655">
                <c:v>05/09/2024
2024</c:v>
              </c:pt>
              <c:pt idx="1656">
                <c:v>06/09/2024
2024</c:v>
              </c:pt>
              <c:pt idx="1657">
                <c:v>07/09/2024
2024</c:v>
              </c:pt>
              <c:pt idx="1658">
                <c:v>08/09/2024
2024</c:v>
              </c:pt>
              <c:pt idx="1659">
                <c:v>09/09/2024
2024</c:v>
              </c:pt>
              <c:pt idx="1660">
                <c:v>10/09/2024
2024</c:v>
              </c:pt>
              <c:pt idx="1661">
                <c:v>11/09/2024
2024</c:v>
              </c:pt>
              <c:pt idx="1662">
                <c:v>12/09/2024
2024</c:v>
              </c:pt>
              <c:pt idx="1663">
                <c:v>13/09/2024
2024</c:v>
              </c:pt>
              <c:pt idx="1664">
                <c:v>14/09/2024
2024</c:v>
              </c:pt>
              <c:pt idx="1665">
                <c:v>15/09/2024
2024</c:v>
              </c:pt>
              <c:pt idx="1666">
                <c:v>16/09/2024
2024</c:v>
              </c:pt>
              <c:pt idx="1667">
                <c:v>17/09/2024
2024</c:v>
              </c:pt>
              <c:pt idx="1668">
                <c:v>18/09/2024
2024</c:v>
              </c:pt>
              <c:pt idx="1669">
                <c:v>19/09/2024
2024</c:v>
              </c:pt>
              <c:pt idx="1670">
                <c:v>20/09/2024
2024</c:v>
              </c:pt>
              <c:pt idx="1671">
                <c:v>21/09/2024
2024</c:v>
              </c:pt>
              <c:pt idx="1672">
                <c:v>22/09/2024
2024</c:v>
              </c:pt>
              <c:pt idx="1673">
                <c:v>23/09/2024
2024</c:v>
              </c:pt>
              <c:pt idx="1674">
                <c:v>24/09/2024
2024</c:v>
              </c:pt>
              <c:pt idx="1675">
                <c:v>25/09/2024
2024</c:v>
              </c:pt>
              <c:pt idx="1676">
                <c:v>26/09/2024
2024</c:v>
              </c:pt>
              <c:pt idx="1677">
                <c:v>27/09/2024
2024</c:v>
              </c:pt>
              <c:pt idx="1678">
                <c:v>28/09/2024
2024</c:v>
              </c:pt>
              <c:pt idx="1679">
                <c:v>29/09/2024
2024</c:v>
              </c:pt>
              <c:pt idx="1680">
                <c:v>30/09/2024
2024</c:v>
              </c:pt>
              <c:pt idx="1681">
                <c:v>01/10/2024
2024</c:v>
              </c:pt>
              <c:pt idx="1682">
                <c:v>02/10/2024
2024</c:v>
              </c:pt>
              <c:pt idx="1683">
                <c:v>03/10/2024
2024</c:v>
              </c:pt>
              <c:pt idx="1684">
                <c:v>04/10/2024
2024</c:v>
              </c:pt>
              <c:pt idx="1685">
                <c:v>05/10/2024
2024</c:v>
              </c:pt>
              <c:pt idx="1686">
                <c:v>06/10/2024
2024</c:v>
              </c:pt>
              <c:pt idx="1687">
                <c:v>07/10/2024
2024</c:v>
              </c:pt>
              <c:pt idx="1688">
                <c:v>08/10/2024
2024</c:v>
              </c:pt>
              <c:pt idx="1689">
                <c:v>09/10/2024
2024</c:v>
              </c:pt>
              <c:pt idx="1690">
                <c:v>10/10/2024
2024</c:v>
              </c:pt>
              <c:pt idx="1691">
                <c:v>11/10/2024
2024</c:v>
              </c:pt>
              <c:pt idx="1692">
                <c:v>12/10/2024
2024</c:v>
              </c:pt>
              <c:pt idx="1693">
                <c:v>13/10/2024
2024</c:v>
              </c:pt>
              <c:pt idx="1694">
                <c:v>14/10/2024
2024</c:v>
              </c:pt>
              <c:pt idx="1695">
                <c:v>15/10/2024
2024</c:v>
              </c:pt>
              <c:pt idx="1696">
                <c:v>16/10/2024
2024</c:v>
              </c:pt>
              <c:pt idx="1697">
                <c:v>17/10/2024
2024</c:v>
              </c:pt>
              <c:pt idx="1698">
                <c:v>18/10/2024
2024</c:v>
              </c:pt>
              <c:pt idx="1699">
                <c:v>19/10/2024
2024</c:v>
              </c:pt>
              <c:pt idx="1700">
                <c:v>20/10/2024
2024</c:v>
              </c:pt>
              <c:pt idx="1701">
                <c:v>21/10/2024
2024</c:v>
              </c:pt>
              <c:pt idx="1702">
                <c:v>22/10/2024
2024</c:v>
              </c:pt>
              <c:pt idx="1703">
                <c:v>23/10/2024
2024</c:v>
              </c:pt>
              <c:pt idx="1704">
                <c:v>24/10/2024
2024</c:v>
              </c:pt>
              <c:pt idx="1705">
                <c:v>25/10/2024
2024</c:v>
              </c:pt>
              <c:pt idx="1706">
                <c:v>26/10/2024
2024</c:v>
              </c:pt>
              <c:pt idx="1707">
                <c:v>27/10/2024
2024</c:v>
              </c:pt>
              <c:pt idx="1708">
                <c:v>28/10/2024
2024</c:v>
              </c:pt>
              <c:pt idx="1709">
                <c:v>29/10/2024
2024</c:v>
              </c:pt>
              <c:pt idx="1710">
                <c:v>30/10/2024
2024</c:v>
              </c:pt>
              <c:pt idx="1711">
                <c:v>31/10/2024
2024</c:v>
              </c:pt>
              <c:pt idx="1712">
                <c:v>01/11/2024
2024</c:v>
              </c:pt>
              <c:pt idx="1713">
                <c:v>02/11/2024
2024</c:v>
              </c:pt>
              <c:pt idx="1714">
                <c:v>03/11/2024
2024</c:v>
              </c:pt>
              <c:pt idx="1715">
                <c:v>04/11/2024
2024</c:v>
              </c:pt>
              <c:pt idx="1716">
                <c:v>05/11/2024
2024</c:v>
              </c:pt>
              <c:pt idx="1717">
                <c:v>06/11/2024
2024</c:v>
              </c:pt>
              <c:pt idx="1718">
                <c:v>07/11/2024
2024</c:v>
              </c:pt>
              <c:pt idx="1719">
                <c:v>08/11/2024
2024</c:v>
              </c:pt>
              <c:pt idx="1720">
                <c:v>09/11/2024
2024</c:v>
              </c:pt>
              <c:pt idx="1721">
                <c:v>10/11/2024
2024</c:v>
              </c:pt>
              <c:pt idx="1722">
                <c:v>11/11/2024
2024</c:v>
              </c:pt>
              <c:pt idx="1723">
                <c:v>12/11/2024
2024</c:v>
              </c:pt>
              <c:pt idx="1724">
                <c:v>13/11/2024
2024</c:v>
              </c:pt>
              <c:pt idx="1725">
                <c:v>14/11/2024
2024</c:v>
              </c:pt>
              <c:pt idx="1726">
                <c:v>15/11/2024
2024</c:v>
              </c:pt>
              <c:pt idx="1727">
                <c:v>16/11/2024
2024</c:v>
              </c:pt>
              <c:pt idx="1728">
                <c:v>17/11/2024
2024</c:v>
              </c:pt>
              <c:pt idx="1729">
                <c:v>18/11/2024
2024</c:v>
              </c:pt>
              <c:pt idx="1730">
                <c:v>19/11/2024
2024</c:v>
              </c:pt>
              <c:pt idx="1731">
                <c:v>20/11/2024
2024</c:v>
              </c:pt>
              <c:pt idx="1732">
                <c:v>21/11/2024
2024</c:v>
              </c:pt>
              <c:pt idx="1733">
                <c:v>22/11/2024
2024</c:v>
              </c:pt>
              <c:pt idx="1734">
                <c:v>23/11/2024
2024</c:v>
              </c:pt>
              <c:pt idx="1735">
                <c:v>24/11/2024
2024</c:v>
              </c:pt>
              <c:pt idx="1736">
                <c:v>25/11/2024
2024</c:v>
              </c:pt>
              <c:pt idx="1737">
                <c:v>26/11/2024
2024</c:v>
              </c:pt>
              <c:pt idx="1738">
                <c:v>27/11/2024
2024</c:v>
              </c:pt>
              <c:pt idx="1739">
                <c:v>28/11/2024
2024</c:v>
              </c:pt>
              <c:pt idx="1740">
                <c:v>29/11/2024
2024</c:v>
              </c:pt>
              <c:pt idx="1741">
                <c:v>30/11/2024
2024</c:v>
              </c:pt>
              <c:pt idx="1742">
                <c:v>01/12/2024
2024</c:v>
              </c:pt>
              <c:pt idx="1743">
                <c:v>02/12/2024
2024</c:v>
              </c:pt>
              <c:pt idx="1744">
                <c:v>03/12/2024
2024</c:v>
              </c:pt>
              <c:pt idx="1745">
                <c:v>04/12/2024
2024</c:v>
              </c:pt>
            </c:strLit>
          </c:cat>
          <c:val>
            <c:numLit>
              <c:formatCode>General</c:formatCode>
              <c:ptCount val="1746"/>
              <c:pt idx="0">
                <c:v>221</c:v>
              </c:pt>
              <c:pt idx="1">
                <c:v>93</c:v>
              </c:pt>
              <c:pt idx="2">
                <c:v>78</c:v>
              </c:pt>
              <c:pt idx="3">
                <c:v>250</c:v>
              </c:pt>
              <c:pt idx="4">
                <c:v>238</c:v>
              </c:pt>
              <c:pt idx="5">
                <c:v>240</c:v>
              </c:pt>
              <c:pt idx="6">
                <c:v>566</c:v>
              </c:pt>
              <c:pt idx="7">
                <c:v>342</c:v>
              </c:pt>
              <c:pt idx="8">
                <c:v>466</c:v>
              </c:pt>
              <c:pt idx="9">
                <c:v>587</c:v>
              </c:pt>
              <c:pt idx="10">
                <c:v>769</c:v>
              </c:pt>
              <c:pt idx="11">
                <c:v>778</c:v>
              </c:pt>
              <c:pt idx="12">
                <c:v>1247</c:v>
              </c:pt>
              <c:pt idx="13">
                <c:v>1492</c:v>
              </c:pt>
              <c:pt idx="14">
                <c:v>1797</c:v>
              </c:pt>
              <c:pt idx="15">
                <c:v>977</c:v>
              </c:pt>
              <c:pt idx="16">
                <c:v>2313</c:v>
              </c:pt>
              <c:pt idx="17">
                <c:v>2651</c:v>
              </c:pt>
              <c:pt idx="18">
                <c:v>2547</c:v>
              </c:pt>
              <c:pt idx="19">
                <c:v>3497</c:v>
              </c:pt>
              <c:pt idx="20">
                <c:v>3590</c:v>
              </c:pt>
              <c:pt idx="21">
                <c:v>3233</c:v>
              </c:pt>
              <c:pt idx="22">
                <c:v>3526</c:v>
              </c:pt>
              <c:pt idx="23">
                <c:v>4207</c:v>
              </c:pt>
              <c:pt idx="24">
                <c:v>5322</c:v>
              </c:pt>
              <c:pt idx="25">
                <c:v>5986</c:v>
              </c:pt>
              <c:pt idx="26">
                <c:v>6557</c:v>
              </c:pt>
              <c:pt idx="27">
                <c:v>5560</c:v>
              </c:pt>
              <c:pt idx="28">
                <c:v>4789</c:v>
              </c:pt>
              <c:pt idx="29">
                <c:v>5249</c:v>
              </c:pt>
              <c:pt idx="30">
                <c:v>5210</c:v>
              </c:pt>
              <c:pt idx="31">
                <c:v>6153</c:v>
              </c:pt>
              <c:pt idx="32">
                <c:v>5959</c:v>
              </c:pt>
              <c:pt idx="33">
                <c:v>5974</c:v>
              </c:pt>
              <c:pt idx="34">
                <c:v>5217</c:v>
              </c:pt>
              <c:pt idx="35">
                <c:v>4050</c:v>
              </c:pt>
              <c:pt idx="36">
                <c:v>4053</c:v>
              </c:pt>
              <c:pt idx="37">
                <c:v>4782</c:v>
              </c:pt>
              <c:pt idx="38">
                <c:v>4668</c:v>
              </c:pt>
              <c:pt idx="39">
                <c:v>4585</c:v>
              </c:pt>
              <c:pt idx="40">
                <c:v>4805</c:v>
              </c:pt>
              <c:pt idx="41">
                <c:v>4316</c:v>
              </c:pt>
              <c:pt idx="42">
                <c:v>3599</c:v>
              </c:pt>
              <c:pt idx="43">
                <c:v>3039</c:v>
              </c:pt>
              <c:pt idx="44">
                <c:v>3836</c:v>
              </c:pt>
              <c:pt idx="45">
                <c:v>4204</c:v>
              </c:pt>
              <c:pt idx="46">
                <c:v>3951</c:v>
              </c:pt>
              <c:pt idx="47">
                <c:v>4694</c:v>
              </c:pt>
              <c:pt idx="48">
                <c:v>4092</c:v>
              </c:pt>
              <c:pt idx="49">
                <c:v>3153</c:v>
              </c:pt>
              <c:pt idx="50">
                <c:v>2972</c:v>
              </c:pt>
              <c:pt idx="51">
                <c:v>2667</c:v>
              </c:pt>
              <c:pt idx="52">
                <c:v>3786</c:v>
              </c:pt>
              <c:pt idx="53">
                <c:v>3493</c:v>
              </c:pt>
              <c:pt idx="54">
                <c:v>3491</c:v>
              </c:pt>
              <c:pt idx="55">
                <c:v>3047</c:v>
              </c:pt>
              <c:pt idx="56">
                <c:v>2256</c:v>
              </c:pt>
              <c:pt idx="57">
                <c:v>2729</c:v>
              </c:pt>
              <c:pt idx="58">
                <c:v>3370</c:v>
              </c:pt>
              <c:pt idx="59">
                <c:v>2646</c:v>
              </c:pt>
              <c:pt idx="60">
                <c:v>3021</c:v>
              </c:pt>
              <c:pt idx="61">
                <c:v>2357</c:v>
              </c:pt>
              <c:pt idx="62">
                <c:v>2324</c:v>
              </c:pt>
              <c:pt idx="63">
                <c:v>1739</c:v>
              </c:pt>
              <c:pt idx="64">
                <c:v>2091</c:v>
              </c:pt>
              <c:pt idx="65">
                <c:v>2086</c:v>
              </c:pt>
              <c:pt idx="66">
                <c:v>1872</c:v>
              </c:pt>
              <c:pt idx="67">
                <c:v>1965</c:v>
              </c:pt>
              <c:pt idx="68">
                <c:v>1900</c:v>
              </c:pt>
              <c:pt idx="69">
                <c:v>1389</c:v>
              </c:pt>
              <c:pt idx="70">
                <c:v>1221</c:v>
              </c:pt>
              <c:pt idx="71">
                <c:v>1075</c:v>
              </c:pt>
              <c:pt idx="72">
                <c:v>1444</c:v>
              </c:pt>
              <c:pt idx="73">
                <c:v>1401</c:v>
              </c:pt>
              <c:pt idx="74">
                <c:v>1327</c:v>
              </c:pt>
              <c:pt idx="75">
                <c:v>1083</c:v>
              </c:pt>
              <c:pt idx="76">
                <c:v>802</c:v>
              </c:pt>
              <c:pt idx="77">
                <c:v>744</c:v>
              </c:pt>
              <c:pt idx="78">
                <c:v>1402</c:v>
              </c:pt>
              <c:pt idx="79">
                <c:v>888</c:v>
              </c:pt>
              <c:pt idx="80">
                <c:v>992</c:v>
              </c:pt>
              <c:pt idx="81">
                <c:v>789</c:v>
              </c:pt>
              <c:pt idx="82">
                <c:v>875</c:v>
              </c:pt>
              <c:pt idx="83">
                <c:v>675</c:v>
              </c:pt>
              <c:pt idx="84">
                <c:v>451</c:v>
              </c:pt>
              <c:pt idx="85">
                <c:v>813</c:v>
              </c:pt>
              <c:pt idx="86">
                <c:v>665</c:v>
              </c:pt>
              <c:pt idx="87">
                <c:v>642</c:v>
              </c:pt>
              <c:pt idx="88">
                <c:v>652</c:v>
              </c:pt>
              <c:pt idx="89">
                <c:v>669</c:v>
              </c:pt>
              <c:pt idx="90">
                <c:v>531</c:v>
              </c:pt>
              <c:pt idx="91">
                <c:v>300</c:v>
              </c:pt>
              <c:pt idx="92">
                <c:v>397</c:v>
              </c:pt>
              <c:pt idx="93">
                <c:v>584</c:v>
              </c:pt>
              <c:pt idx="94">
                <c:v>593</c:v>
              </c:pt>
              <c:pt idx="95">
                <c:v>516</c:v>
              </c:pt>
              <c:pt idx="96">
                <c:v>416</c:v>
              </c:pt>
              <c:pt idx="97">
                <c:v>355</c:v>
              </c:pt>
              <c:pt idx="98">
                <c:v>178</c:v>
              </c:pt>
              <c:pt idx="99">
                <c:v>318</c:v>
              </c:pt>
              <c:pt idx="100">
                <c:v>321</c:v>
              </c:pt>
              <c:pt idx="101">
                <c:v>177</c:v>
              </c:pt>
              <c:pt idx="102">
                <c:v>518</c:v>
              </c:pt>
              <c:pt idx="103">
                <c:v>270</c:v>
              </c:pt>
              <c:pt idx="104">
                <c:v>197</c:v>
              </c:pt>
              <c:pt idx="105">
                <c:v>280</c:v>
              </c:pt>
              <c:pt idx="106">
                <c:v>283</c:v>
              </c:pt>
              <c:pt idx="107">
                <c:v>202</c:v>
              </c:pt>
              <c:pt idx="108">
                <c:v>379</c:v>
              </c:pt>
              <c:pt idx="109">
                <c:v>163</c:v>
              </c:pt>
              <c:pt idx="110">
                <c:v>346</c:v>
              </c:pt>
              <c:pt idx="111">
                <c:v>338</c:v>
              </c:pt>
              <c:pt idx="112">
                <c:v>303</c:v>
              </c:pt>
              <c:pt idx="113">
                <c:v>210</c:v>
              </c:pt>
              <c:pt idx="114">
                <c:v>329</c:v>
              </c:pt>
              <c:pt idx="115">
                <c:v>333</c:v>
              </c:pt>
              <c:pt idx="116">
                <c:v>251</c:v>
              </c:pt>
              <c:pt idx="117">
                <c:v>262</c:v>
              </c:pt>
              <c:pt idx="118">
                <c:v>224</c:v>
              </c:pt>
              <c:pt idx="119">
                <c:v>218</c:v>
              </c:pt>
              <c:pt idx="120">
                <c:v>122</c:v>
              </c:pt>
              <c:pt idx="121">
                <c:v>190</c:v>
              </c:pt>
              <c:pt idx="122">
                <c:v>296</c:v>
              </c:pt>
              <c:pt idx="123">
                <c:v>259</c:v>
              </c:pt>
              <c:pt idx="124">
                <c:v>175</c:v>
              </c:pt>
              <c:pt idx="125">
                <c:v>174</c:v>
              </c:pt>
              <c:pt idx="126">
                <c:v>126</c:v>
              </c:pt>
              <c:pt idx="127">
                <c:v>142</c:v>
              </c:pt>
              <c:pt idx="128">
                <c:v>187</c:v>
              </c:pt>
              <c:pt idx="129">
                <c:v>201</c:v>
              </c:pt>
              <c:pt idx="130">
                <c:v>223</c:v>
              </c:pt>
              <c:pt idx="131">
                <c:v>235</c:v>
              </c:pt>
              <c:pt idx="132">
                <c:v>192</c:v>
              </c:pt>
              <c:pt idx="133">
                <c:v>208</c:v>
              </c:pt>
              <c:pt idx="134">
                <c:v>138</c:v>
              </c:pt>
              <c:pt idx="135">
                <c:v>193</c:v>
              </c:pt>
              <c:pt idx="136">
                <c:v>229</c:v>
              </c:pt>
              <c:pt idx="137">
                <c:v>276</c:v>
              </c:pt>
              <c:pt idx="138">
                <c:v>188</c:v>
              </c:pt>
              <c:pt idx="139">
                <c:v>234</c:v>
              </c:pt>
              <c:pt idx="140">
                <c:v>169</c:v>
              </c:pt>
              <c:pt idx="141">
                <c:v>114</c:v>
              </c:pt>
              <c:pt idx="142">
                <c:v>163</c:v>
              </c:pt>
              <c:pt idx="143">
                <c:v>230</c:v>
              </c:pt>
              <c:pt idx="144">
                <c:v>233</c:v>
              </c:pt>
              <c:pt idx="145">
                <c:v>249</c:v>
              </c:pt>
              <c:pt idx="146">
                <c:v>219</c:v>
              </c:pt>
              <c:pt idx="147">
                <c:v>190</c:v>
              </c:pt>
              <c:pt idx="148">
                <c:v>129</c:v>
              </c:pt>
              <c:pt idx="149">
                <c:v>282</c:v>
              </c:pt>
              <c:pt idx="150">
                <c:v>306</c:v>
              </c:pt>
              <c:pt idx="151">
                <c:v>252</c:v>
              </c:pt>
              <c:pt idx="152">
                <c:v>275</c:v>
              </c:pt>
              <c:pt idx="153">
                <c:v>255</c:v>
              </c:pt>
              <c:pt idx="154">
                <c:v>170</c:v>
              </c:pt>
              <c:pt idx="155">
                <c:v>212</c:v>
              </c:pt>
              <c:pt idx="156">
                <c:v>289</c:v>
              </c:pt>
              <c:pt idx="157">
                <c:v>386</c:v>
              </c:pt>
              <c:pt idx="158">
                <c:v>379</c:v>
              </c:pt>
              <c:pt idx="159">
                <c:v>295</c:v>
              </c:pt>
              <c:pt idx="160">
                <c:v>239</c:v>
              </c:pt>
              <c:pt idx="161">
                <c:v>159</c:v>
              </c:pt>
              <c:pt idx="162">
                <c:v>190</c:v>
              </c:pt>
              <c:pt idx="163">
                <c:v>384</c:v>
              </c:pt>
              <c:pt idx="164">
                <c:v>402</c:v>
              </c:pt>
              <c:pt idx="165">
                <c:v>552</c:v>
              </c:pt>
              <c:pt idx="166">
                <c:v>347</c:v>
              </c:pt>
              <c:pt idx="167">
                <c:v>463</c:v>
              </c:pt>
              <c:pt idx="168">
                <c:v>259</c:v>
              </c:pt>
              <c:pt idx="169">
                <c:v>412</c:v>
              </c:pt>
              <c:pt idx="170">
                <c:v>481</c:v>
              </c:pt>
              <c:pt idx="171">
                <c:v>523</c:v>
              </c:pt>
              <c:pt idx="172">
                <c:v>574</c:v>
              </c:pt>
              <c:pt idx="173">
                <c:v>629</c:v>
              </c:pt>
              <c:pt idx="174">
                <c:v>479</c:v>
              </c:pt>
              <c:pt idx="175">
                <c:v>320</c:v>
              </c:pt>
              <c:pt idx="176">
                <c:v>403</c:v>
              </c:pt>
              <c:pt idx="177">
                <c:v>642</c:v>
              </c:pt>
              <c:pt idx="178">
                <c:v>845</c:v>
              </c:pt>
              <c:pt idx="179">
                <c:v>947</c:v>
              </c:pt>
              <c:pt idx="180">
                <c:v>1071</c:v>
              </c:pt>
              <c:pt idx="181">
                <c:v>1210</c:v>
              </c:pt>
              <c:pt idx="182">
                <c:v>953</c:v>
              </c:pt>
              <c:pt idx="183">
                <c:v>878</c:v>
              </c:pt>
              <c:pt idx="184">
                <c:v>1367</c:v>
              </c:pt>
              <c:pt idx="185">
                <c:v>1411</c:v>
              </c:pt>
              <c:pt idx="186">
                <c:v>1462</c:v>
              </c:pt>
              <c:pt idx="187">
                <c:v>1444</c:v>
              </c:pt>
              <c:pt idx="188">
                <c:v>1365</c:v>
              </c:pt>
              <c:pt idx="189">
                <c:v>996</c:v>
              </c:pt>
              <c:pt idx="190">
                <c:v>978</c:v>
              </c:pt>
              <c:pt idx="191">
                <c:v>1326</c:v>
              </c:pt>
              <c:pt idx="192">
                <c:v>1397</c:v>
              </c:pt>
              <c:pt idx="193">
                <c:v>1733</c:v>
              </c:pt>
              <c:pt idx="194">
                <c:v>1694</c:v>
              </c:pt>
              <c:pt idx="195">
                <c:v>1297</c:v>
              </c:pt>
              <c:pt idx="196">
                <c:v>1108</c:v>
              </c:pt>
              <c:pt idx="197">
                <c:v>1370</c:v>
              </c:pt>
              <c:pt idx="198">
                <c:v>1434</c:v>
              </c:pt>
              <c:pt idx="199">
                <c:v>1597</c:v>
              </c:pt>
              <c:pt idx="200">
                <c:v>1616</c:v>
              </c:pt>
              <c:pt idx="201">
                <c:v>1501</c:v>
              </c:pt>
              <c:pt idx="202">
                <c:v>1458</c:v>
              </c:pt>
              <c:pt idx="203">
                <c:v>1008</c:v>
              </c:pt>
              <c:pt idx="204">
                <c:v>1229</c:v>
              </c:pt>
              <c:pt idx="205">
                <c:v>1452</c:v>
              </c:pt>
              <c:pt idx="206">
                <c:v>1585</c:v>
              </c:pt>
              <c:pt idx="207">
                <c:v>1907</c:v>
              </c:pt>
              <c:pt idx="208">
                <c:v>1638</c:v>
              </c:pt>
              <c:pt idx="209">
                <c:v>1587</c:v>
              </c:pt>
              <c:pt idx="210">
                <c:v>1350</c:v>
              </c:pt>
              <c:pt idx="211">
                <c:v>1392</c:v>
              </c:pt>
              <c:pt idx="212">
                <c:v>1640</c:v>
              </c:pt>
              <c:pt idx="213">
                <c:v>1786</c:v>
              </c:pt>
              <c:pt idx="214">
                <c:v>1912</c:v>
              </c:pt>
              <c:pt idx="215">
                <c:v>1869</c:v>
              </c:pt>
              <c:pt idx="216">
                <c:v>1766</c:v>
              </c:pt>
              <c:pt idx="217">
                <c:v>1494</c:v>
              </c:pt>
              <c:pt idx="218">
                <c:v>1648</c:v>
              </c:pt>
              <c:pt idx="219">
                <c:v>1851</c:v>
              </c:pt>
              <c:pt idx="220">
                <c:v>2548</c:v>
              </c:pt>
              <c:pt idx="221">
                <c:v>2499</c:v>
              </c:pt>
              <c:pt idx="222">
                <c:v>2844</c:v>
              </c:pt>
              <c:pt idx="223">
                <c:v>2578</c:v>
              </c:pt>
              <c:pt idx="224">
                <c:v>2257</c:v>
              </c:pt>
              <c:pt idx="225">
                <c:v>2677</c:v>
              </c:pt>
              <c:pt idx="226">
                <c:v>3678</c:v>
              </c:pt>
              <c:pt idx="227">
                <c:v>4458</c:v>
              </c:pt>
              <c:pt idx="228">
                <c:v>5372</c:v>
              </c:pt>
              <c:pt idx="229">
                <c:v>5724</c:v>
              </c:pt>
              <c:pt idx="230">
                <c:v>5456</c:v>
              </c:pt>
              <c:pt idx="231">
                <c:v>4619</c:v>
              </c:pt>
              <c:pt idx="232">
                <c:v>5901</c:v>
              </c:pt>
              <c:pt idx="233">
                <c:v>7332</c:v>
              </c:pt>
              <c:pt idx="234">
                <c:v>8804</c:v>
              </c:pt>
              <c:pt idx="235">
                <c:v>10010</c:v>
              </c:pt>
              <c:pt idx="236">
                <c:v>10925</c:v>
              </c:pt>
              <c:pt idx="237">
                <c:v>11705</c:v>
              </c:pt>
              <c:pt idx="238">
                <c:v>9338</c:v>
              </c:pt>
              <c:pt idx="239">
                <c:v>10874</c:v>
              </c:pt>
              <c:pt idx="240">
                <c:v>15199</c:v>
              </c:pt>
              <c:pt idx="241">
                <c:v>16079</c:v>
              </c:pt>
              <c:pt idx="242">
                <c:v>19143</c:v>
              </c:pt>
              <c:pt idx="243">
                <c:v>19644</c:v>
              </c:pt>
              <c:pt idx="244">
                <c:v>21273</c:v>
              </c:pt>
              <c:pt idx="245">
                <c:v>17012</c:v>
              </c:pt>
              <c:pt idx="246">
                <c:v>21994</c:v>
              </c:pt>
              <c:pt idx="247">
                <c:v>24991</c:v>
              </c:pt>
              <c:pt idx="248">
                <c:v>26831</c:v>
              </c:pt>
              <c:pt idx="249">
                <c:v>31084</c:v>
              </c:pt>
              <c:pt idx="250">
                <c:v>31758</c:v>
              </c:pt>
              <c:pt idx="251">
                <c:v>29907</c:v>
              </c:pt>
              <c:pt idx="252">
                <c:v>22253</c:v>
              </c:pt>
              <c:pt idx="253">
                <c:v>28244</c:v>
              </c:pt>
              <c:pt idx="254">
                <c:v>30550</c:v>
              </c:pt>
              <c:pt idx="255">
                <c:v>34505</c:v>
              </c:pt>
              <c:pt idx="256">
                <c:v>37809</c:v>
              </c:pt>
              <c:pt idx="257">
                <c:v>39811</c:v>
              </c:pt>
              <c:pt idx="258">
                <c:v>32616</c:v>
              </c:pt>
              <c:pt idx="259">
                <c:v>25271</c:v>
              </c:pt>
              <c:pt idx="260">
                <c:v>35098</c:v>
              </c:pt>
              <c:pt idx="261">
                <c:v>32961</c:v>
              </c:pt>
              <c:pt idx="262">
                <c:v>37978</c:v>
              </c:pt>
              <c:pt idx="263">
                <c:v>40902</c:v>
              </c:pt>
              <c:pt idx="264">
                <c:v>37255</c:v>
              </c:pt>
              <c:pt idx="265">
                <c:v>33979</c:v>
              </c:pt>
              <c:pt idx="266">
                <c:v>27354</c:v>
              </c:pt>
              <c:pt idx="267">
                <c:v>32191</c:v>
              </c:pt>
              <c:pt idx="268">
                <c:v>34282</c:v>
              </c:pt>
              <c:pt idx="269">
                <c:v>36176</c:v>
              </c:pt>
              <c:pt idx="270">
                <c:v>37242</c:v>
              </c:pt>
              <c:pt idx="271">
                <c:v>34767</c:v>
              </c:pt>
              <c:pt idx="272">
                <c:v>28337</c:v>
              </c:pt>
              <c:pt idx="273">
                <c:v>22930</c:v>
              </c:pt>
              <c:pt idx="274">
                <c:v>23232</c:v>
              </c:pt>
              <c:pt idx="275">
                <c:v>25853</c:v>
              </c:pt>
              <c:pt idx="276">
                <c:v>29003</c:v>
              </c:pt>
              <c:pt idx="277">
                <c:v>28352</c:v>
              </c:pt>
              <c:pt idx="278">
                <c:v>26323</c:v>
              </c:pt>
              <c:pt idx="279">
                <c:v>20648</c:v>
              </c:pt>
              <c:pt idx="280">
                <c:v>16377</c:v>
              </c:pt>
              <c:pt idx="281">
                <c:v>19350</c:v>
              </c:pt>
              <c:pt idx="282">
                <c:v>20709</c:v>
              </c:pt>
              <c:pt idx="283">
                <c:v>23225</c:v>
              </c:pt>
              <c:pt idx="284">
                <c:v>24099</c:v>
              </c:pt>
              <c:pt idx="285">
                <c:v>21052</c:v>
              </c:pt>
              <c:pt idx="286">
                <c:v>18887</c:v>
              </c:pt>
              <c:pt idx="287">
                <c:v>13720</c:v>
              </c:pt>
              <c:pt idx="288">
                <c:v>14842</c:v>
              </c:pt>
              <c:pt idx="289">
                <c:v>12756</c:v>
              </c:pt>
              <c:pt idx="290">
                <c:v>16999</c:v>
              </c:pt>
              <c:pt idx="291">
                <c:v>18727</c:v>
              </c:pt>
              <c:pt idx="292">
                <c:v>19903</c:v>
              </c:pt>
              <c:pt idx="293">
                <c:v>17938</c:v>
              </c:pt>
              <c:pt idx="294">
                <c:v>12030</c:v>
              </c:pt>
              <c:pt idx="295">
                <c:v>14844</c:v>
              </c:pt>
              <c:pt idx="296">
                <c:v>17572</c:v>
              </c:pt>
              <c:pt idx="297">
                <c:v>18236</c:v>
              </c:pt>
              <c:pt idx="298">
                <c:v>17992</c:v>
              </c:pt>
              <c:pt idx="299">
                <c:v>16308</c:v>
              </c:pt>
              <c:pt idx="300">
                <c:v>15104</c:v>
              </c:pt>
              <c:pt idx="301">
                <c:v>10872</c:v>
              </c:pt>
              <c:pt idx="302">
                <c:v>13318</c:v>
              </c:pt>
              <c:pt idx="303">
                <c:v>14522</c:v>
              </c:pt>
              <c:pt idx="304">
                <c:v>18040</c:v>
              </c:pt>
              <c:pt idx="305">
                <c:v>19037</c:v>
              </c:pt>
              <c:pt idx="306">
                <c:v>10431</c:v>
              </c:pt>
              <c:pt idx="307">
                <c:v>8913</c:v>
              </c:pt>
              <c:pt idx="308">
                <c:v>8585</c:v>
              </c:pt>
              <c:pt idx="309">
                <c:v>11224</c:v>
              </c:pt>
              <c:pt idx="310">
                <c:v>16202</c:v>
              </c:pt>
              <c:pt idx="311">
                <c:v>23477</c:v>
              </c:pt>
              <c:pt idx="312">
                <c:v>22211</c:v>
              </c:pt>
              <c:pt idx="313">
                <c:v>11831</c:v>
              </c:pt>
              <c:pt idx="314">
                <c:v>14245</c:v>
              </c:pt>
              <c:pt idx="315">
                <c:v>10800</c:v>
              </c:pt>
              <c:pt idx="316">
                <c:v>15378</c:v>
              </c:pt>
              <c:pt idx="317">
                <c:v>20331</c:v>
              </c:pt>
              <c:pt idx="318">
                <c:v>18020</c:v>
              </c:pt>
              <c:pt idx="319">
                <c:v>17533</c:v>
              </c:pt>
              <c:pt idx="320">
                <c:v>19978</c:v>
              </c:pt>
              <c:pt idx="321">
                <c:v>18627</c:v>
              </c:pt>
              <c:pt idx="322">
                <c:v>12532</c:v>
              </c:pt>
              <c:pt idx="323">
                <c:v>14242</c:v>
              </c:pt>
              <c:pt idx="324">
                <c:v>15774</c:v>
              </c:pt>
              <c:pt idx="325">
                <c:v>17246</c:v>
              </c:pt>
              <c:pt idx="326">
                <c:v>16146</c:v>
              </c:pt>
              <c:pt idx="327">
                <c:v>16310</c:v>
              </c:pt>
              <c:pt idx="328">
                <c:v>12545</c:v>
              </c:pt>
              <c:pt idx="329">
                <c:v>8825</c:v>
              </c:pt>
              <c:pt idx="330">
                <c:v>10497</c:v>
              </c:pt>
              <c:pt idx="331">
                <c:v>13571</c:v>
              </c:pt>
              <c:pt idx="332">
                <c:v>14078</c:v>
              </c:pt>
              <c:pt idx="333">
                <c:v>13633</c:v>
              </c:pt>
              <c:pt idx="334">
                <c:v>13331</c:v>
              </c:pt>
              <c:pt idx="335">
                <c:v>11629</c:v>
              </c:pt>
              <c:pt idx="336">
                <c:v>8562</c:v>
              </c:pt>
              <c:pt idx="337">
                <c:v>10593</c:v>
              </c:pt>
              <c:pt idx="338">
                <c:v>15204</c:v>
              </c:pt>
              <c:pt idx="339">
                <c:v>14372</c:v>
              </c:pt>
              <c:pt idx="340">
                <c:v>13574</c:v>
              </c:pt>
              <c:pt idx="341">
                <c:v>12715</c:v>
              </c:pt>
              <c:pt idx="342">
                <c:v>11252</c:v>
              </c:pt>
              <c:pt idx="343">
                <c:v>7925</c:v>
              </c:pt>
              <c:pt idx="344">
                <c:v>9660</c:v>
              </c:pt>
              <c:pt idx="345">
                <c:v>13189</c:v>
              </c:pt>
              <c:pt idx="346">
                <c:v>13659</c:v>
              </c:pt>
              <c:pt idx="347">
                <c:v>14218</c:v>
              </c:pt>
              <c:pt idx="348">
                <c:v>13442</c:v>
              </c:pt>
              <c:pt idx="349">
                <c:v>11641</c:v>
              </c:pt>
              <c:pt idx="350">
                <c:v>7970</c:v>
              </c:pt>
              <c:pt idx="351">
                <c:v>10630</c:v>
              </c:pt>
              <c:pt idx="352">
                <c:v>12956</c:v>
              </c:pt>
              <c:pt idx="353">
                <c:v>15146</c:v>
              </c:pt>
              <c:pt idx="354">
                <c:v>13908</c:v>
              </c:pt>
              <c:pt idx="355">
                <c:v>13532</c:v>
              </c:pt>
              <c:pt idx="356">
                <c:v>11068</c:v>
              </c:pt>
              <c:pt idx="357">
                <c:v>7351</c:v>
              </c:pt>
              <c:pt idx="358">
                <c:v>10386</c:v>
              </c:pt>
              <c:pt idx="359">
                <c:v>12074</c:v>
              </c:pt>
              <c:pt idx="360">
                <c:v>13762</c:v>
              </c:pt>
              <c:pt idx="361">
                <c:v>15479</c:v>
              </c:pt>
              <c:pt idx="362">
                <c:v>14931</c:v>
              </c:pt>
              <c:pt idx="363">
                <c:v>13452</c:v>
              </c:pt>
              <c:pt idx="364">
                <c:v>9630</c:v>
              </c:pt>
              <c:pt idx="365">
                <c:v>13314</c:v>
              </c:pt>
              <c:pt idx="366">
                <c:v>16424</c:v>
              </c:pt>
              <c:pt idx="367">
                <c:v>19886</c:v>
              </c:pt>
              <c:pt idx="368">
                <c:v>20499</c:v>
              </c:pt>
              <c:pt idx="369">
                <c:v>18916</c:v>
              </c:pt>
              <c:pt idx="370">
                <c:v>17455</c:v>
              </c:pt>
              <c:pt idx="371">
                <c:v>13114</c:v>
              </c:pt>
              <c:pt idx="372">
                <c:v>17083</c:v>
              </c:pt>
              <c:pt idx="373">
                <c:v>20884</c:v>
              </c:pt>
              <c:pt idx="374">
                <c:v>22865</c:v>
              </c:pt>
              <c:pt idx="375">
                <c:v>24036</c:v>
              </c:pt>
              <c:pt idx="376">
                <c:v>23641</c:v>
              </c:pt>
              <c:pt idx="377">
                <c:v>20765</c:v>
              </c:pt>
              <c:pt idx="378">
                <c:v>13902</c:v>
              </c:pt>
              <c:pt idx="379">
                <c:v>19749</c:v>
              </c:pt>
              <c:pt idx="380">
                <c:v>22409</c:v>
              </c:pt>
              <c:pt idx="381">
                <c:v>25673</c:v>
              </c:pt>
              <c:pt idx="382">
                <c:v>26824</c:v>
              </c:pt>
              <c:pt idx="383">
                <c:v>26062</c:v>
              </c:pt>
              <c:pt idx="384">
                <c:v>21315</c:v>
              </c:pt>
              <c:pt idx="385">
                <c:v>15267</c:v>
              </c:pt>
              <c:pt idx="386">
                <c:v>20396</c:v>
              </c:pt>
              <c:pt idx="387">
                <c:v>23059</c:v>
              </c:pt>
              <c:pt idx="388">
                <c:v>24935</c:v>
              </c:pt>
              <c:pt idx="389">
                <c:v>25735</c:v>
              </c:pt>
              <c:pt idx="390">
                <c:v>23832</c:v>
              </c:pt>
              <c:pt idx="391">
                <c:v>20159</c:v>
              </c:pt>
              <c:pt idx="392">
                <c:v>13846</c:v>
              </c:pt>
              <c:pt idx="393">
                <c:v>18765</c:v>
              </c:pt>
              <c:pt idx="394">
                <c:v>21267</c:v>
              </c:pt>
              <c:pt idx="395">
                <c:v>23798</c:v>
              </c:pt>
              <c:pt idx="396">
                <c:v>23987</c:v>
              </c:pt>
              <c:pt idx="397">
                <c:v>23776</c:v>
              </c:pt>
              <c:pt idx="398">
                <c:v>19611</c:v>
              </c:pt>
              <c:pt idx="399">
                <c:v>12916</c:v>
              </c:pt>
              <c:pt idx="400">
                <c:v>16013</c:v>
              </c:pt>
              <c:pt idx="401">
                <c:v>22516</c:v>
              </c:pt>
              <c:pt idx="402">
                <c:v>23649</c:v>
              </c:pt>
              <c:pt idx="403">
                <c:v>21932</c:v>
              </c:pt>
              <c:pt idx="404">
                <c:v>21261</c:v>
              </c:pt>
              <c:pt idx="405">
                <c:v>18025</c:v>
              </c:pt>
              <c:pt idx="406">
                <c:v>10680</c:v>
              </c:pt>
              <c:pt idx="407">
                <c:v>7767</c:v>
              </c:pt>
              <c:pt idx="408">
                <c:v>13708</c:v>
              </c:pt>
              <c:pt idx="409">
                <c:v>17221</c:v>
              </c:pt>
              <c:pt idx="410">
                <c:v>18938</c:v>
              </c:pt>
              <c:pt idx="411">
                <c:v>17567</c:v>
              </c:pt>
              <c:pt idx="412">
                <c:v>15746</c:v>
              </c:pt>
              <c:pt idx="413">
                <c:v>9789</c:v>
              </c:pt>
              <c:pt idx="414">
                <c:v>13447</c:v>
              </c:pt>
              <c:pt idx="415">
                <c:v>16168</c:v>
              </c:pt>
              <c:pt idx="416">
                <c:v>16974</c:v>
              </c:pt>
              <c:pt idx="417">
                <c:v>15943</c:v>
              </c:pt>
              <c:pt idx="418">
                <c:v>15370</c:v>
              </c:pt>
              <c:pt idx="419">
                <c:v>12694</c:v>
              </c:pt>
              <c:pt idx="420">
                <c:v>8864</c:v>
              </c:pt>
              <c:pt idx="421">
                <c:v>12074</c:v>
              </c:pt>
              <c:pt idx="422">
                <c:v>13844</c:v>
              </c:pt>
              <c:pt idx="423">
                <c:v>16050</c:v>
              </c:pt>
              <c:pt idx="424">
                <c:v>14761</c:v>
              </c:pt>
              <c:pt idx="425">
                <c:v>13817</c:v>
              </c:pt>
              <c:pt idx="426">
                <c:v>13158</c:v>
              </c:pt>
              <c:pt idx="427">
                <c:v>8444</c:v>
              </c:pt>
              <c:pt idx="428">
                <c:v>10404</c:v>
              </c:pt>
              <c:pt idx="429">
                <c:v>13385</c:v>
              </c:pt>
              <c:pt idx="430">
                <c:v>14320</c:v>
              </c:pt>
              <c:pt idx="431">
                <c:v>13446</c:v>
              </c:pt>
              <c:pt idx="432">
                <c:v>12965</c:v>
              </c:pt>
              <c:pt idx="433">
                <c:v>9148</c:v>
              </c:pt>
              <c:pt idx="434">
                <c:v>5948</c:v>
              </c:pt>
              <c:pt idx="435">
                <c:v>9116</c:v>
              </c:pt>
              <c:pt idx="436">
                <c:v>10585</c:v>
              </c:pt>
              <c:pt idx="437">
                <c:v>11807</c:v>
              </c:pt>
              <c:pt idx="438">
                <c:v>10554</c:v>
              </c:pt>
              <c:pt idx="439">
                <c:v>10176</c:v>
              </c:pt>
              <c:pt idx="440">
                <c:v>8292</c:v>
              </c:pt>
              <c:pt idx="441">
                <c:v>5080</c:v>
              </c:pt>
              <c:pt idx="442">
                <c:v>6946</c:v>
              </c:pt>
              <c:pt idx="443">
                <c:v>7852</c:v>
              </c:pt>
              <c:pt idx="444">
                <c:v>8085</c:v>
              </c:pt>
              <c:pt idx="445">
                <c:v>7567</c:v>
              </c:pt>
              <c:pt idx="446">
                <c:v>6659</c:v>
              </c:pt>
              <c:pt idx="447">
                <c:v>5753</c:v>
              </c:pt>
              <c:pt idx="448">
                <c:v>3455</c:v>
              </c:pt>
              <c:pt idx="449">
                <c:v>4452</c:v>
              </c:pt>
              <c:pt idx="450">
                <c:v>5506</c:v>
              </c:pt>
              <c:pt idx="451">
                <c:v>5741</c:v>
              </c:pt>
              <c:pt idx="452">
                <c:v>5218</c:v>
              </c:pt>
              <c:pt idx="453">
                <c:v>4717</c:v>
              </c:pt>
              <c:pt idx="454">
                <c:v>3995</c:v>
              </c:pt>
              <c:pt idx="455">
                <c:v>2490</c:v>
              </c:pt>
              <c:pt idx="456">
                <c:v>3224</c:v>
              </c:pt>
              <c:pt idx="457">
                <c:v>3937</c:v>
              </c:pt>
              <c:pt idx="458">
                <c:v>4147</c:v>
              </c:pt>
              <c:pt idx="459">
                <c:v>3738</c:v>
              </c:pt>
              <c:pt idx="460">
                <c:v>3351</c:v>
              </c:pt>
              <c:pt idx="461">
                <c:v>2949</c:v>
              </c:pt>
              <c:pt idx="462">
                <c:v>1820</c:v>
              </c:pt>
              <c:pt idx="463">
                <c:v>2483</c:v>
              </c:pt>
              <c:pt idx="464">
                <c:v>2897</c:v>
              </c:pt>
              <c:pt idx="465">
                <c:v>1968</c:v>
              </c:pt>
              <c:pt idx="466">
                <c:v>2557</c:v>
              </c:pt>
              <c:pt idx="467">
                <c:v>2436</c:v>
              </c:pt>
              <c:pt idx="468">
                <c:v>2275</c:v>
              </c:pt>
              <c:pt idx="469">
                <c:v>1273</c:v>
              </c:pt>
              <c:pt idx="470">
                <c:v>1896</c:v>
              </c:pt>
              <c:pt idx="471">
                <c:v>2199</c:v>
              </c:pt>
              <c:pt idx="472">
                <c:v>2079</c:v>
              </c:pt>
              <c:pt idx="473">
                <c:v>1901</c:v>
              </c:pt>
              <c:pt idx="474">
                <c:v>1723</c:v>
              </c:pt>
              <c:pt idx="475">
                <c:v>1390</c:v>
              </c:pt>
              <c:pt idx="476">
                <c:v>907</c:v>
              </c:pt>
              <c:pt idx="477">
                <c:v>1255</c:v>
              </c:pt>
              <c:pt idx="478">
                <c:v>1400</c:v>
              </c:pt>
              <c:pt idx="479">
                <c:v>1325</c:v>
              </c:pt>
              <c:pt idx="480">
                <c:v>1147</c:v>
              </c:pt>
              <c:pt idx="481">
                <c:v>1197</c:v>
              </c:pt>
              <c:pt idx="482">
                <c:v>881</c:v>
              </c:pt>
              <c:pt idx="483">
                <c:v>495</c:v>
              </c:pt>
              <c:pt idx="484">
                <c:v>835</c:v>
              </c:pt>
              <c:pt idx="485">
                <c:v>951</c:v>
              </c:pt>
              <c:pt idx="486">
                <c:v>927</c:v>
              </c:pt>
              <c:pt idx="487">
                <c:v>753</c:v>
              </c:pt>
              <c:pt idx="488">
                <c:v>838</c:v>
              </c:pt>
              <c:pt idx="489">
                <c:v>782</c:v>
              </c:pt>
              <c:pt idx="490">
                <c:v>389</c:v>
              </c:pt>
              <c:pt idx="491">
                <c:v>679</c:v>
              </c:pt>
              <c:pt idx="492">
                <c:v>776</c:v>
              </c:pt>
              <c:pt idx="493">
                <c:v>882</c:v>
              </c:pt>
              <c:pt idx="494">
                <c:v>794</c:v>
              </c:pt>
              <c:pt idx="495">
                <c:v>932</c:v>
              </c:pt>
              <c:pt idx="496">
                <c:v>808</c:v>
              </c:pt>
              <c:pt idx="497">
                <c:v>480</c:v>
              </c:pt>
              <c:pt idx="498">
                <c:v>907</c:v>
              </c:pt>
              <c:pt idx="499">
                <c:v>1010</c:v>
              </c:pt>
              <c:pt idx="500">
                <c:v>1394</c:v>
              </c:pt>
              <c:pt idx="501">
                <c:v>1390</c:v>
              </c:pt>
              <c:pt idx="502">
                <c:v>1400</c:v>
              </c:pt>
              <c:pt idx="503">
                <c:v>1391</c:v>
              </c:pt>
              <c:pt idx="504">
                <c:v>888</c:v>
              </c:pt>
              <c:pt idx="505">
                <c:v>1534</c:v>
              </c:pt>
              <c:pt idx="506">
                <c:v>2153</c:v>
              </c:pt>
              <c:pt idx="507">
                <c:v>2455</c:v>
              </c:pt>
              <c:pt idx="508">
                <c:v>2898</c:v>
              </c:pt>
              <c:pt idx="509">
                <c:v>3121</c:v>
              </c:pt>
              <c:pt idx="510">
                <c:v>3127</c:v>
              </c:pt>
              <c:pt idx="511">
                <c:v>2072</c:v>
              </c:pt>
              <c:pt idx="512">
                <c:v>3558</c:v>
              </c:pt>
              <c:pt idx="513">
                <c:v>4259</c:v>
              </c:pt>
              <c:pt idx="514">
                <c:v>5057</c:v>
              </c:pt>
              <c:pt idx="515">
                <c:v>5143</c:v>
              </c:pt>
              <c:pt idx="516">
                <c:v>5140</c:v>
              </c:pt>
              <c:pt idx="517">
                <c:v>4743</c:v>
              </c:pt>
              <c:pt idx="518">
                <c:v>3117</c:v>
              </c:pt>
              <c:pt idx="519">
                <c:v>4522</c:v>
              </c:pt>
              <c:pt idx="520">
                <c:v>5696</c:v>
              </c:pt>
              <c:pt idx="521">
                <c:v>6171</c:v>
              </c:pt>
              <c:pt idx="522">
                <c:v>6619</c:v>
              </c:pt>
              <c:pt idx="523">
                <c:v>6513</c:v>
              </c:pt>
              <c:pt idx="524">
                <c:v>5321</c:v>
              </c:pt>
              <c:pt idx="525">
                <c:v>3190</c:v>
              </c:pt>
              <c:pt idx="526">
                <c:v>4845</c:v>
              </c:pt>
              <c:pt idx="527">
                <c:v>6596</c:v>
              </c:pt>
              <c:pt idx="528">
                <c:v>7230</c:v>
              </c:pt>
              <c:pt idx="529">
                <c:v>6599</c:v>
              </c:pt>
              <c:pt idx="530">
                <c:v>6902</c:v>
              </c:pt>
              <c:pt idx="531">
                <c:v>5735</c:v>
              </c:pt>
              <c:pt idx="532">
                <c:v>4200</c:v>
              </c:pt>
              <c:pt idx="533">
                <c:v>5636</c:v>
              </c:pt>
              <c:pt idx="534">
                <c:v>6968</c:v>
              </c:pt>
              <c:pt idx="535">
                <c:v>7270</c:v>
              </c:pt>
              <c:pt idx="536">
                <c:v>7409</c:v>
              </c:pt>
              <c:pt idx="537">
                <c:v>7188</c:v>
              </c:pt>
              <c:pt idx="538">
                <c:v>5664</c:v>
              </c:pt>
              <c:pt idx="539">
                <c:v>3674</c:v>
              </c:pt>
              <c:pt idx="540">
                <c:v>5273</c:v>
              </c:pt>
              <c:pt idx="541">
                <c:v>7162</c:v>
              </c:pt>
              <c:pt idx="542">
                <c:v>7260</c:v>
              </c:pt>
              <c:pt idx="543">
                <c:v>7224</c:v>
              </c:pt>
              <c:pt idx="544">
                <c:v>7470</c:v>
              </c:pt>
              <c:pt idx="545">
                <c:v>5923</c:v>
              </c:pt>
              <c:pt idx="546">
                <c:v>4168</c:v>
              </c:pt>
              <c:pt idx="547">
                <c:v>6076</c:v>
              </c:pt>
              <c:pt idx="548">
                <c:v>7548</c:v>
              </c:pt>
              <c:pt idx="549">
                <c:v>7221</c:v>
              </c:pt>
              <c:pt idx="550">
                <c:v>7826</c:v>
              </c:pt>
              <c:pt idx="551">
                <c:v>6860</c:v>
              </c:pt>
              <c:pt idx="552">
                <c:v>5959</c:v>
              </c:pt>
              <c:pt idx="553">
                <c:v>4257</c:v>
              </c:pt>
              <c:pt idx="554">
                <c:v>5498</c:v>
              </c:pt>
              <c:pt idx="555">
                <c:v>6503</c:v>
              </c:pt>
              <c:pt idx="556">
                <c:v>6761</c:v>
              </c:pt>
              <c:pt idx="557">
                <c:v>6735</c:v>
              </c:pt>
              <c:pt idx="558">
                <c:v>6157</c:v>
              </c:pt>
              <c:pt idx="559">
                <c:v>5315</c:v>
              </c:pt>
              <c:pt idx="560">
                <c:v>3361</c:v>
              </c:pt>
              <c:pt idx="561">
                <c:v>4720</c:v>
              </c:pt>
              <c:pt idx="562">
                <c:v>5923</c:v>
              </c:pt>
              <c:pt idx="563">
                <c:v>5522</c:v>
              </c:pt>
              <c:pt idx="564">
                <c:v>5621</c:v>
              </c:pt>
              <c:pt idx="565">
                <c:v>5193</c:v>
              </c:pt>
              <c:pt idx="566">
                <c:v>4664</c:v>
              </c:pt>
              <c:pt idx="567">
                <c:v>2800</c:v>
              </c:pt>
              <c:pt idx="568">
                <c:v>4021</c:v>
              </c:pt>
              <c:pt idx="569">
                <c:v>4830</c:v>
              </c:pt>
              <c:pt idx="570">
                <c:v>5117</c:v>
              </c:pt>
              <c:pt idx="571">
                <c:v>4552</c:v>
              </c:pt>
              <c:pt idx="572">
                <c:v>4578</c:v>
              </c:pt>
              <c:pt idx="573">
                <c:v>3838</c:v>
              </c:pt>
              <c:pt idx="574">
                <c:v>2407</c:v>
              </c:pt>
              <c:pt idx="575">
                <c:v>3377</c:v>
              </c:pt>
              <c:pt idx="576">
                <c:v>3970</c:v>
              </c:pt>
              <c:pt idx="577">
                <c:v>4061</c:v>
              </c:pt>
              <c:pt idx="578">
                <c:v>3797</c:v>
              </c:pt>
              <c:pt idx="579">
                <c:v>3525</c:v>
              </c:pt>
              <c:pt idx="580">
                <c:v>3099</c:v>
              </c:pt>
              <c:pt idx="581">
                <c:v>1772</c:v>
              </c:pt>
              <c:pt idx="582">
                <c:v>2985</c:v>
              </c:pt>
              <c:pt idx="583">
                <c:v>3212</c:v>
              </c:pt>
              <c:pt idx="584">
                <c:v>3804</c:v>
              </c:pt>
              <c:pt idx="585">
                <c:v>3405</c:v>
              </c:pt>
              <c:pt idx="586">
                <c:v>3312</c:v>
              </c:pt>
              <c:pt idx="587">
                <c:v>2968</c:v>
              </c:pt>
              <c:pt idx="588">
                <c:v>1612</c:v>
              </c:pt>
              <c:pt idx="589">
                <c:v>2466</c:v>
              </c:pt>
              <c:pt idx="590">
                <c:v>3235</c:v>
              </c:pt>
              <c:pt idx="591">
                <c:v>2938</c:v>
              </c:pt>
              <c:pt idx="592">
                <c:v>3023</c:v>
              </c:pt>
              <c:pt idx="593">
                <c:v>2748</c:v>
              </c:pt>
              <c:pt idx="594">
                <c:v>2278</c:v>
              </c:pt>
              <c:pt idx="595">
                <c:v>1516</c:v>
              </c:pt>
              <c:pt idx="596">
                <c:v>2494</c:v>
              </c:pt>
              <c:pt idx="597">
                <c:v>2772</c:v>
              </c:pt>
              <c:pt idx="598">
                <c:v>2668</c:v>
              </c:pt>
              <c:pt idx="599">
                <c:v>2732</c:v>
              </c:pt>
              <c:pt idx="600">
                <c:v>2983</c:v>
              </c:pt>
              <c:pt idx="601">
                <c:v>2437</c:v>
              </c:pt>
              <c:pt idx="602">
                <c:v>1597</c:v>
              </c:pt>
              <c:pt idx="603">
                <c:v>2697</c:v>
              </c:pt>
              <c:pt idx="604">
                <c:v>3702</c:v>
              </c:pt>
              <c:pt idx="605">
                <c:v>3794</c:v>
              </c:pt>
              <c:pt idx="606">
                <c:v>3882</c:v>
              </c:pt>
              <c:pt idx="607">
                <c:v>3908</c:v>
              </c:pt>
              <c:pt idx="608">
                <c:v>3725</c:v>
              </c:pt>
              <c:pt idx="609">
                <c:v>2535</c:v>
              </c:pt>
              <c:pt idx="610">
                <c:v>4054</c:v>
              </c:pt>
              <c:pt idx="611">
                <c:v>4598</c:v>
              </c:pt>
              <c:pt idx="612">
                <c:v>4866</c:v>
              </c:pt>
              <c:pt idx="613">
                <c:v>5335</c:v>
              </c:pt>
              <c:pt idx="614">
                <c:v>4878</c:v>
              </c:pt>
              <c:pt idx="615">
                <c:v>4526</c:v>
              </c:pt>
              <c:pt idx="616">
                <c:v>2818</c:v>
              </c:pt>
              <c:pt idx="617">
                <c:v>2834</c:v>
              </c:pt>
              <c:pt idx="618">
                <c:v>5188</c:v>
              </c:pt>
              <c:pt idx="619">
                <c:v>5905</c:v>
              </c:pt>
              <c:pt idx="620">
                <c:v>6764</c:v>
              </c:pt>
              <c:pt idx="621">
                <c:v>6764</c:v>
              </c:pt>
              <c:pt idx="622">
                <c:v>5822</c:v>
              </c:pt>
              <c:pt idx="623">
                <c:v>4197</c:v>
              </c:pt>
              <c:pt idx="624">
                <c:v>6032</c:v>
              </c:pt>
              <c:pt idx="625">
                <c:v>7891</c:v>
              </c:pt>
              <c:pt idx="626">
                <c:v>8569</c:v>
              </c:pt>
              <c:pt idx="627">
                <c:v>8516</c:v>
              </c:pt>
              <c:pt idx="628">
                <c:v>8544</c:v>
              </c:pt>
              <c:pt idx="629">
                <c:v>7569</c:v>
              </c:pt>
              <c:pt idx="630">
                <c:v>5144</c:v>
              </c:pt>
              <c:pt idx="631">
                <c:v>7698</c:v>
              </c:pt>
              <c:pt idx="632">
                <c:v>10172</c:v>
              </c:pt>
              <c:pt idx="633">
                <c:v>10638</c:v>
              </c:pt>
              <c:pt idx="634">
                <c:v>10544</c:v>
              </c:pt>
              <c:pt idx="635">
                <c:v>11555</c:v>
              </c:pt>
              <c:pt idx="636">
                <c:v>9709</c:v>
              </c:pt>
              <c:pt idx="637">
                <c:v>6404</c:v>
              </c:pt>
              <c:pt idx="638">
                <c:v>10047</c:v>
              </c:pt>
              <c:pt idx="639">
                <c:v>12448</c:v>
              </c:pt>
              <c:pt idx="640">
                <c:v>13764</c:v>
              </c:pt>
              <c:pt idx="641">
                <c:v>13686</c:v>
              </c:pt>
              <c:pt idx="642">
                <c:v>12877</c:v>
              </c:pt>
              <c:pt idx="643">
                <c:v>12932</c:v>
              </c:pt>
              <c:pt idx="644">
                <c:v>7975</c:v>
              </c:pt>
              <c:pt idx="645">
                <c:v>12764</c:v>
              </c:pt>
              <c:pt idx="646">
                <c:v>15085</c:v>
              </c:pt>
              <c:pt idx="647">
                <c:v>16806</c:v>
              </c:pt>
              <c:pt idx="648">
                <c:v>17030</c:v>
              </c:pt>
              <c:pt idx="649">
                <c:v>16632</c:v>
              </c:pt>
              <c:pt idx="650">
                <c:v>15021</c:v>
              </c:pt>
              <c:pt idx="651">
                <c:v>9503</c:v>
              </c:pt>
              <c:pt idx="652">
                <c:v>15756</c:v>
              </c:pt>
              <c:pt idx="653">
                <c:v>17959</c:v>
              </c:pt>
              <c:pt idx="654">
                <c:v>12527</c:v>
              </c:pt>
              <c:pt idx="655">
                <c:v>20497</c:v>
              </c:pt>
              <c:pt idx="656">
                <c:v>21042</c:v>
              </c:pt>
              <c:pt idx="657">
                <c:v>19215</c:v>
              </c:pt>
              <c:pt idx="658">
                <c:v>12712</c:v>
              </c:pt>
              <c:pt idx="659">
                <c:v>20677</c:v>
              </c:pt>
              <c:pt idx="660">
                <c:v>23195</c:v>
              </c:pt>
              <c:pt idx="661">
                <c:v>26109</c:v>
              </c:pt>
              <c:pt idx="662">
                <c:v>28632</c:v>
              </c:pt>
              <c:pt idx="663">
                <c:v>28064</c:v>
              </c:pt>
              <c:pt idx="664">
                <c:v>24259</c:v>
              </c:pt>
              <c:pt idx="665">
                <c:v>16213</c:v>
              </c:pt>
              <c:pt idx="666">
                <c:v>30798</c:v>
              </c:pt>
              <c:pt idx="667">
                <c:v>36293</c:v>
              </c:pt>
              <c:pt idx="668">
                <c:v>44595</c:v>
              </c:pt>
              <c:pt idx="669">
                <c:v>50599</c:v>
              </c:pt>
              <c:pt idx="670">
                <c:v>54762</c:v>
              </c:pt>
              <c:pt idx="671">
                <c:v>24883</c:v>
              </c:pt>
              <c:pt idx="672">
                <c:v>30810</c:v>
              </c:pt>
              <c:pt idx="673">
                <c:v>78313</c:v>
              </c:pt>
              <c:pt idx="674">
                <c:v>98030</c:v>
              </c:pt>
              <c:pt idx="675">
                <c:v>126888</c:v>
              </c:pt>
              <c:pt idx="676">
                <c:v>144243</c:v>
              </c:pt>
              <c:pt idx="677">
                <c:v>141358</c:v>
              </c:pt>
              <c:pt idx="678">
                <c:v>61046</c:v>
              </c:pt>
              <c:pt idx="679">
                <c:v>68052</c:v>
              </c:pt>
              <c:pt idx="680">
                <c:v>170844</c:v>
              </c:pt>
              <c:pt idx="681">
                <c:v>189109</c:v>
              </c:pt>
              <c:pt idx="682">
                <c:v>219441</c:v>
              </c:pt>
              <c:pt idx="683">
                <c:v>108304</c:v>
              </c:pt>
              <c:pt idx="684">
                <c:v>197552</c:v>
              </c:pt>
              <c:pt idx="685">
                <c:v>155659</c:v>
              </c:pt>
              <c:pt idx="686">
                <c:v>101762</c:v>
              </c:pt>
              <c:pt idx="687">
                <c:v>220532</c:v>
              </c:pt>
              <c:pt idx="688">
                <c:v>196224</c:v>
              </c:pt>
              <c:pt idx="689">
                <c:v>184615</c:v>
              </c:pt>
              <c:pt idx="690">
                <c:v>186253</c:v>
              </c:pt>
              <c:pt idx="691">
                <c:v>180426</c:v>
              </c:pt>
              <c:pt idx="692">
                <c:v>149512</c:v>
              </c:pt>
              <c:pt idx="693">
                <c:v>83403</c:v>
              </c:pt>
              <c:pt idx="694">
                <c:v>212004</c:v>
              </c:pt>
              <c:pt idx="695">
                <c:v>192320</c:v>
              </c:pt>
              <c:pt idx="696">
                <c:v>188797</c:v>
              </c:pt>
              <c:pt idx="697">
                <c:v>179106</c:v>
              </c:pt>
              <c:pt idx="698">
                <c:v>171263</c:v>
              </c:pt>
              <c:pt idx="699">
                <c:v>138860</c:v>
              </c:pt>
              <c:pt idx="700">
                <c:v>77696</c:v>
              </c:pt>
              <c:pt idx="701">
                <c:v>190514</c:v>
              </c:pt>
              <c:pt idx="702">
                <c:v>167206</c:v>
              </c:pt>
              <c:pt idx="703">
                <c:v>155697</c:v>
              </c:pt>
              <c:pt idx="704">
                <c:v>143898</c:v>
              </c:pt>
              <c:pt idx="705">
                <c:v>137147</c:v>
              </c:pt>
              <c:pt idx="706">
                <c:v>104065</c:v>
              </c:pt>
              <c:pt idx="707">
                <c:v>57715</c:v>
              </c:pt>
              <c:pt idx="708">
                <c:v>133142</c:v>
              </c:pt>
              <c:pt idx="709">
                <c:v>118994</c:v>
              </c:pt>
              <c:pt idx="710">
                <c:v>112691</c:v>
              </c:pt>
              <c:pt idx="711">
                <c:v>99522</c:v>
              </c:pt>
              <c:pt idx="712">
                <c:v>93157</c:v>
              </c:pt>
              <c:pt idx="713">
                <c:v>78952</c:v>
              </c:pt>
              <c:pt idx="714">
                <c:v>41247</c:v>
              </c:pt>
              <c:pt idx="715">
                <c:v>101864</c:v>
              </c:pt>
              <c:pt idx="716">
                <c:v>81367</c:v>
              </c:pt>
              <c:pt idx="717">
                <c:v>75861</c:v>
              </c:pt>
              <c:pt idx="718">
                <c:v>67152</c:v>
              </c:pt>
              <c:pt idx="719">
                <c:v>62231</c:v>
              </c:pt>
              <c:pt idx="720">
                <c:v>51959</c:v>
              </c:pt>
              <c:pt idx="721">
                <c:v>28630</c:v>
              </c:pt>
              <c:pt idx="722">
                <c:v>70852</c:v>
              </c:pt>
              <c:pt idx="723">
                <c:v>59749</c:v>
              </c:pt>
              <c:pt idx="724">
                <c:v>57890</c:v>
              </c:pt>
              <c:pt idx="725">
                <c:v>53662</c:v>
              </c:pt>
              <c:pt idx="726">
                <c:v>50534</c:v>
              </c:pt>
              <c:pt idx="727">
                <c:v>42081</c:v>
              </c:pt>
              <c:pt idx="728">
                <c:v>24408</c:v>
              </c:pt>
              <c:pt idx="729">
                <c:v>60029</c:v>
              </c:pt>
              <c:pt idx="730">
                <c:v>49040</c:v>
              </c:pt>
              <c:pt idx="731">
                <c:v>46169</c:v>
              </c:pt>
              <c:pt idx="732">
                <c:v>40948</c:v>
              </c:pt>
              <c:pt idx="733">
                <c:v>38375</c:v>
              </c:pt>
              <c:pt idx="734">
                <c:v>30629</c:v>
              </c:pt>
              <c:pt idx="735">
                <c:v>17981</c:v>
              </c:pt>
              <c:pt idx="736">
                <c:v>46631</c:v>
              </c:pt>
              <c:pt idx="737">
                <c:v>36429</c:v>
              </c:pt>
              <c:pt idx="738">
                <c:v>41500</c:v>
              </c:pt>
              <c:pt idx="739">
                <c:v>38095</c:v>
              </c:pt>
              <c:pt idx="740">
                <c:v>39963</c:v>
              </c:pt>
              <c:pt idx="741">
                <c:v>35057</c:v>
              </c:pt>
              <c:pt idx="742">
                <c:v>22083</c:v>
              </c:pt>
              <c:pt idx="743">
                <c:v>60191</c:v>
              </c:pt>
              <c:pt idx="744">
                <c:v>48483</c:v>
              </c:pt>
              <c:pt idx="745">
                <c:v>54230</c:v>
              </c:pt>
              <c:pt idx="746">
                <c:v>53127</c:v>
              </c:pt>
              <c:pt idx="747">
                <c:v>53825</c:v>
              </c:pt>
              <c:pt idx="748">
                <c:v>48886</c:v>
              </c:pt>
              <c:pt idx="749">
                <c:v>28900</c:v>
              </c:pt>
              <c:pt idx="750">
                <c:v>85288</c:v>
              </c:pt>
              <c:pt idx="751">
                <c:v>72568</c:v>
              </c:pt>
              <c:pt idx="752">
                <c:v>79895</c:v>
              </c:pt>
              <c:pt idx="753">
                <c:v>76250</c:v>
              </c:pt>
              <c:pt idx="754">
                <c:v>74024</c:v>
              </c:pt>
              <c:pt idx="755">
                <c:v>60415</c:v>
              </c:pt>
              <c:pt idx="756">
                <c:v>32573</c:v>
              </c:pt>
              <c:pt idx="757">
                <c:v>96365</c:v>
              </c:pt>
              <c:pt idx="758">
                <c:v>76260</c:v>
              </c:pt>
              <c:pt idx="759">
                <c:v>81811</c:v>
              </c:pt>
              <c:pt idx="760">
                <c:v>75616</c:v>
              </c:pt>
              <c:pt idx="761">
                <c:v>73357</c:v>
              </c:pt>
              <c:pt idx="762">
                <c:v>59555</c:v>
              </c:pt>
              <c:pt idx="763">
                <c:v>30710</c:v>
              </c:pt>
              <c:pt idx="764">
                <c:v>99457</c:v>
              </c:pt>
              <c:pt idx="765">
                <c:v>77621</c:v>
              </c:pt>
              <c:pt idx="766">
                <c:v>73195</c:v>
              </c:pt>
              <c:pt idx="767">
                <c:v>74350</c:v>
              </c:pt>
              <c:pt idx="768">
                <c:v>70803</c:v>
              </c:pt>
              <c:pt idx="769">
                <c:v>53588</c:v>
              </c:pt>
              <c:pt idx="770">
                <c:v>30630</c:v>
              </c:pt>
              <c:pt idx="771">
                <c:v>88173</c:v>
              </c:pt>
              <c:pt idx="772">
                <c:v>69278</c:v>
              </c:pt>
              <c:pt idx="773">
                <c:v>69596</c:v>
              </c:pt>
              <c:pt idx="774">
                <c:v>66535</c:v>
              </c:pt>
              <c:pt idx="775">
                <c:v>63992</c:v>
              </c:pt>
              <c:pt idx="776">
                <c:v>51376</c:v>
              </c:pt>
              <c:pt idx="777">
                <c:v>28368</c:v>
              </c:pt>
              <c:pt idx="778">
                <c:v>83643</c:v>
              </c:pt>
              <c:pt idx="779">
                <c:v>62037</c:v>
              </c:pt>
              <c:pt idx="780">
                <c:v>64951</c:v>
              </c:pt>
              <c:pt idx="781">
                <c:v>61555</c:v>
              </c:pt>
              <c:pt idx="782">
                <c:v>63815</c:v>
              </c:pt>
              <c:pt idx="783">
                <c:v>51993</c:v>
              </c:pt>
              <c:pt idx="784">
                <c:v>18380</c:v>
              </c:pt>
              <c:pt idx="785">
                <c:v>27214</c:v>
              </c:pt>
              <c:pt idx="786">
                <c:v>99848</c:v>
              </c:pt>
              <c:pt idx="787">
                <c:v>75020</c:v>
              </c:pt>
              <c:pt idx="788">
                <c:v>73212</c:v>
              </c:pt>
              <c:pt idx="789">
                <c:v>70520</c:v>
              </c:pt>
              <c:pt idx="790">
                <c:v>56263</c:v>
              </c:pt>
              <c:pt idx="791">
                <c:v>24878</c:v>
              </c:pt>
              <c:pt idx="792">
                <c:v>29575</c:v>
              </c:pt>
              <c:pt idx="793">
                <c:v>87940</c:v>
              </c:pt>
              <c:pt idx="794">
                <c:v>69204</c:v>
              </c:pt>
              <c:pt idx="795">
                <c:v>58861</c:v>
              </c:pt>
              <c:pt idx="796">
                <c:v>53602</c:v>
              </c:pt>
              <c:pt idx="797">
                <c:v>40757</c:v>
              </c:pt>
              <c:pt idx="798">
                <c:v>18896</c:v>
              </c:pt>
              <c:pt idx="799">
                <c:v>62071</c:v>
              </c:pt>
              <c:pt idx="800">
                <c:v>47039</c:v>
              </c:pt>
              <c:pt idx="801">
                <c:v>48255</c:v>
              </c:pt>
              <c:pt idx="802">
                <c:v>43947</c:v>
              </c:pt>
              <c:pt idx="803">
                <c:v>40522</c:v>
              </c:pt>
              <c:pt idx="804">
                <c:v>30804</c:v>
              </c:pt>
              <c:pt idx="805">
                <c:v>17155</c:v>
              </c:pt>
              <c:pt idx="806">
                <c:v>56015</c:v>
              </c:pt>
              <c:pt idx="807">
                <c:v>42249</c:v>
              </c:pt>
              <c:pt idx="808">
                <c:v>39317</c:v>
              </c:pt>
              <c:pt idx="809">
                <c:v>38507</c:v>
              </c:pt>
              <c:pt idx="810">
                <c:v>36042</c:v>
              </c:pt>
              <c:pt idx="811">
                <c:v>27162</c:v>
              </c:pt>
              <c:pt idx="812">
                <c:v>13668</c:v>
              </c:pt>
              <c:pt idx="813">
                <c:v>44489</c:v>
              </c:pt>
              <c:pt idx="814">
                <c:v>30408</c:v>
              </c:pt>
              <c:pt idx="815">
                <c:v>30310</c:v>
              </c:pt>
              <c:pt idx="816">
                <c:v>26561</c:v>
              </c:pt>
              <c:pt idx="817">
                <c:v>23976</c:v>
              </c:pt>
              <c:pt idx="818">
                <c:v>17744</c:v>
              </c:pt>
              <c:pt idx="819">
                <c:v>9820</c:v>
              </c:pt>
              <c:pt idx="820">
                <c:v>31024</c:v>
              </c:pt>
              <c:pt idx="821">
                <c:v>22438</c:v>
              </c:pt>
              <c:pt idx="822">
                <c:v>22093</c:v>
              </c:pt>
              <c:pt idx="823">
                <c:v>19666</c:v>
              </c:pt>
              <c:pt idx="824">
                <c:v>18255</c:v>
              </c:pt>
              <c:pt idx="825">
                <c:v>14826</c:v>
              </c:pt>
              <c:pt idx="826">
                <c:v>7537</c:v>
              </c:pt>
              <c:pt idx="827">
                <c:v>24267</c:v>
              </c:pt>
              <c:pt idx="828">
                <c:v>18391</c:v>
              </c:pt>
              <c:pt idx="829">
                <c:v>17193</c:v>
              </c:pt>
              <c:pt idx="830">
                <c:v>9429</c:v>
              </c:pt>
              <c:pt idx="831">
                <c:v>22527</c:v>
              </c:pt>
              <c:pt idx="832">
                <c:v>15082</c:v>
              </c:pt>
              <c:pt idx="833">
                <c:v>8512</c:v>
              </c:pt>
              <c:pt idx="834">
                <c:v>28082</c:v>
              </c:pt>
              <c:pt idx="835">
                <c:v>22361</c:v>
              </c:pt>
              <c:pt idx="836">
                <c:v>23042</c:v>
              </c:pt>
              <c:pt idx="837">
                <c:v>21554</c:v>
              </c:pt>
              <c:pt idx="838">
                <c:v>22104</c:v>
              </c:pt>
              <c:pt idx="839">
                <c:v>18678</c:v>
              </c:pt>
              <c:pt idx="840">
                <c:v>10371</c:v>
              </c:pt>
              <c:pt idx="841">
                <c:v>39474</c:v>
              </c:pt>
              <c:pt idx="842">
                <c:v>31885</c:v>
              </c:pt>
              <c:pt idx="843">
                <c:v>36573</c:v>
              </c:pt>
              <c:pt idx="844">
                <c:v>35427</c:v>
              </c:pt>
              <c:pt idx="845">
                <c:v>34978</c:v>
              </c:pt>
              <c:pt idx="846">
                <c:v>30526</c:v>
              </c:pt>
              <c:pt idx="847">
                <c:v>16571</c:v>
              </c:pt>
              <c:pt idx="848">
                <c:v>62704</c:v>
              </c:pt>
              <c:pt idx="849">
                <c:v>53905</c:v>
              </c:pt>
              <c:pt idx="850">
                <c:v>56166</c:v>
              </c:pt>
              <c:pt idx="851">
                <c:v>55829</c:v>
              </c:pt>
              <c:pt idx="852">
                <c:v>56386</c:v>
              </c:pt>
              <c:pt idx="853">
                <c:v>48456</c:v>
              </c:pt>
              <c:pt idx="854">
                <c:v>24747</c:v>
              </c:pt>
              <c:pt idx="855">
                <c:v>83555</c:v>
              </c:pt>
              <c:pt idx="856">
                <c:v>94165</c:v>
              </c:pt>
              <c:pt idx="857">
                <c:v>83274</c:v>
              </c:pt>
              <c:pt idx="858">
                <c:v>86334</c:v>
              </c:pt>
              <c:pt idx="859">
                <c:v>84700</c:v>
              </c:pt>
              <c:pt idx="860">
                <c:v>71947</c:v>
              </c:pt>
              <c:pt idx="861">
                <c:v>36282</c:v>
              </c:pt>
              <c:pt idx="862">
                <c:v>132274</c:v>
              </c:pt>
              <c:pt idx="863">
                <c:v>107786</c:v>
              </c:pt>
              <c:pt idx="864">
                <c:v>107240</c:v>
              </c:pt>
              <c:pt idx="865">
                <c:v>100690</c:v>
              </c:pt>
              <c:pt idx="866">
                <c:v>98044</c:v>
              </c:pt>
              <c:pt idx="867">
                <c:v>79920</c:v>
              </c:pt>
              <c:pt idx="868">
                <c:v>37756</c:v>
              </c:pt>
              <c:pt idx="869">
                <c:v>142967</c:v>
              </c:pt>
              <c:pt idx="870">
                <c:v>110168</c:v>
              </c:pt>
              <c:pt idx="871">
                <c:v>107122</c:v>
              </c:pt>
              <c:pt idx="872">
                <c:v>96384</c:v>
              </c:pt>
              <c:pt idx="873">
                <c:v>89830</c:v>
              </c:pt>
              <c:pt idx="874">
                <c:v>67817</c:v>
              </c:pt>
              <c:pt idx="875">
                <c:v>31204</c:v>
              </c:pt>
              <c:pt idx="876">
                <c:v>120683</c:v>
              </c:pt>
              <c:pt idx="877">
                <c:v>86067</c:v>
              </c:pt>
              <c:pt idx="878">
                <c:v>80653</c:v>
              </c:pt>
              <c:pt idx="879">
                <c:v>71075</c:v>
              </c:pt>
              <c:pt idx="880">
                <c:v>68170</c:v>
              </c:pt>
              <c:pt idx="881">
                <c:v>51208</c:v>
              </c:pt>
              <c:pt idx="882">
                <c:v>23699</c:v>
              </c:pt>
              <c:pt idx="883">
                <c:v>88221</c:v>
              </c:pt>
              <c:pt idx="884">
                <c:v>63837</c:v>
              </c:pt>
              <c:pt idx="885">
                <c:v>60381</c:v>
              </c:pt>
              <c:pt idx="886">
                <c:v>54088</c:v>
              </c:pt>
              <c:pt idx="887">
                <c:v>49571</c:v>
              </c:pt>
              <c:pt idx="888">
                <c:v>36966</c:v>
              </c:pt>
              <c:pt idx="889">
                <c:v>18813</c:v>
              </c:pt>
              <c:pt idx="890">
                <c:v>64861</c:v>
              </c:pt>
              <c:pt idx="891">
                <c:v>45621</c:v>
              </c:pt>
              <c:pt idx="892">
                <c:v>42976</c:v>
              </c:pt>
              <c:pt idx="893">
                <c:v>38219</c:v>
              </c:pt>
              <c:pt idx="894">
                <c:v>35004</c:v>
              </c:pt>
              <c:pt idx="895">
                <c:v>26662</c:v>
              </c:pt>
              <c:pt idx="896">
                <c:v>11976</c:v>
              </c:pt>
              <c:pt idx="897">
                <c:v>43084</c:v>
              </c:pt>
              <c:pt idx="898">
                <c:v>31703</c:v>
              </c:pt>
              <c:pt idx="899">
                <c:v>28433</c:v>
              </c:pt>
              <c:pt idx="900">
                <c:v>26693</c:v>
              </c:pt>
              <c:pt idx="901">
                <c:v>24787</c:v>
              </c:pt>
              <c:pt idx="902">
                <c:v>19457</c:v>
              </c:pt>
              <c:pt idx="903">
                <c:v>9894</c:v>
              </c:pt>
              <c:pt idx="904">
                <c:v>8944</c:v>
              </c:pt>
              <c:pt idx="905">
                <c:v>36265</c:v>
              </c:pt>
              <c:pt idx="906">
                <c:v>27296</c:v>
              </c:pt>
              <c:pt idx="907">
                <c:v>24691</c:v>
              </c:pt>
              <c:pt idx="908">
                <c:v>24394</c:v>
              </c:pt>
              <c:pt idx="909">
                <c:v>19470</c:v>
              </c:pt>
              <c:pt idx="910">
                <c:v>10418</c:v>
              </c:pt>
              <c:pt idx="911">
                <c:v>35360</c:v>
              </c:pt>
              <c:pt idx="912">
                <c:v>25389</c:v>
              </c:pt>
              <c:pt idx="913">
                <c:v>23438</c:v>
              </c:pt>
              <c:pt idx="914">
                <c:v>21998</c:v>
              </c:pt>
              <c:pt idx="915">
                <c:v>21805</c:v>
              </c:pt>
              <c:pt idx="916">
                <c:v>17647</c:v>
              </c:pt>
              <c:pt idx="917">
                <c:v>8355</c:v>
              </c:pt>
              <c:pt idx="918">
                <c:v>31088</c:v>
              </c:pt>
              <c:pt idx="919">
                <c:v>21817</c:v>
              </c:pt>
              <c:pt idx="920">
                <c:v>20503</c:v>
              </c:pt>
              <c:pt idx="921">
                <c:v>19160</c:v>
              </c:pt>
              <c:pt idx="922">
                <c:v>17668</c:v>
              </c:pt>
              <c:pt idx="923">
                <c:v>13197</c:v>
              </c:pt>
              <c:pt idx="924">
                <c:v>6610</c:v>
              </c:pt>
              <c:pt idx="925">
                <c:v>24855</c:v>
              </c:pt>
              <c:pt idx="926">
                <c:v>17574</c:v>
              </c:pt>
              <c:pt idx="927">
                <c:v>17550</c:v>
              </c:pt>
              <c:pt idx="928">
                <c:v>15543</c:v>
              </c:pt>
              <c:pt idx="929">
                <c:v>15565</c:v>
              </c:pt>
              <c:pt idx="930">
                <c:v>12317</c:v>
              </c:pt>
              <c:pt idx="931">
                <c:v>6415</c:v>
              </c:pt>
              <c:pt idx="932">
                <c:v>23161</c:v>
              </c:pt>
              <c:pt idx="933">
                <c:v>18854</c:v>
              </c:pt>
              <c:pt idx="934">
                <c:v>17978</c:v>
              </c:pt>
              <c:pt idx="935">
                <c:v>17364</c:v>
              </c:pt>
              <c:pt idx="936">
                <c:v>17154</c:v>
              </c:pt>
              <c:pt idx="937">
                <c:v>12082</c:v>
              </c:pt>
              <c:pt idx="938">
                <c:v>8259</c:v>
              </c:pt>
              <c:pt idx="939">
                <c:v>28395</c:v>
              </c:pt>
              <c:pt idx="940">
                <c:v>21190</c:v>
              </c:pt>
              <c:pt idx="941">
                <c:v>22527</c:v>
              </c:pt>
              <c:pt idx="942">
                <c:v>21085</c:v>
              </c:pt>
              <c:pt idx="943">
                <c:v>22265</c:v>
              </c:pt>
              <c:pt idx="944">
                <c:v>18797</c:v>
              </c:pt>
              <c:pt idx="945">
                <c:v>10008</c:v>
              </c:pt>
              <c:pt idx="946">
                <c:v>44878</c:v>
              </c:pt>
              <c:pt idx="947">
                <c:v>36632</c:v>
              </c:pt>
              <c:pt idx="948">
                <c:v>37522</c:v>
              </c:pt>
              <c:pt idx="949">
                <c:v>34479</c:v>
              </c:pt>
              <c:pt idx="950">
                <c:v>33876</c:v>
              </c:pt>
              <c:pt idx="951">
                <c:v>28509</c:v>
              </c:pt>
              <c:pt idx="952">
                <c:v>13316</c:v>
              </c:pt>
              <c:pt idx="953">
                <c:v>60275</c:v>
              </c:pt>
              <c:pt idx="954">
                <c:v>45225</c:v>
              </c:pt>
              <c:pt idx="955">
                <c:v>44853</c:v>
              </c:pt>
              <c:pt idx="956">
                <c:v>44672</c:v>
              </c:pt>
              <c:pt idx="957">
                <c:v>43716</c:v>
              </c:pt>
              <c:pt idx="958">
                <c:v>34444</c:v>
              </c:pt>
              <c:pt idx="959">
                <c:v>15089</c:v>
              </c:pt>
              <c:pt idx="960">
                <c:v>65925</c:v>
              </c:pt>
              <c:pt idx="961">
                <c:v>47763</c:v>
              </c:pt>
              <c:pt idx="962">
                <c:v>45705</c:v>
              </c:pt>
              <c:pt idx="963">
                <c:v>40580</c:v>
              </c:pt>
              <c:pt idx="964">
                <c:v>38969</c:v>
              </c:pt>
              <c:pt idx="965">
                <c:v>30239</c:v>
              </c:pt>
              <c:pt idx="966">
                <c:v>13439</c:v>
              </c:pt>
              <c:pt idx="967">
                <c:v>58360</c:v>
              </c:pt>
              <c:pt idx="968">
                <c:v>41712</c:v>
              </c:pt>
              <c:pt idx="969">
                <c:v>40563</c:v>
              </c:pt>
              <c:pt idx="970">
                <c:v>36116</c:v>
              </c:pt>
              <c:pt idx="971">
                <c:v>31775</c:v>
              </c:pt>
              <c:pt idx="972">
                <c:v>25554</c:v>
              </c:pt>
              <c:pt idx="973">
                <c:v>11606</c:v>
              </c:pt>
              <c:pt idx="974">
                <c:v>48714</c:v>
              </c:pt>
              <c:pt idx="975">
                <c:v>35043</c:v>
              </c:pt>
              <c:pt idx="976">
                <c:v>31760</c:v>
              </c:pt>
              <c:pt idx="977">
                <c:v>29040</c:v>
              </c:pt>
              <c:pt idx="978">
                <c:v>26802</c:v>
              </c:pt>
              <c:pt idx="979">
                <c:v>18501</c:v>
              </c:pt>
              <c:pt idx="980">
                <c:v>7970</c:v>
              </c:pt>
              <c:pt idx="981">
                <c:v>30551</c:v>
              </c:pt>
              <c:pt idx="982">
                <c:v>14106</c:v>
              </c:pt>
              <c:pt idx="983">
                <c:v>38996</c:v>
              </c:pt>
              <c:pt idx="984">
                <c:v>28426</c:v>
              </c:pt>
              <c:pt idx="985">
                <c:v>26582</c:v>
              </c:pt>
              <c:pt idx="986">
                <c:v>20667</c:v>
              </c:pt>
              <c:pt idx="987">
                <c:v>10242</c:v>
              </c:pt>
              <c:pt idx="988">
                <c:v>38907</c:v>
              </c:pt>
              <c:pt idx="989">
                <c:v>28173</c:v>
              </c:pt>
              <c:pt idx="990">
                <c:v>28200</c:v>
              </c:pt>
              <c:pt idx="991">
                <c:v>27237</c:v>
              </c:pt>
              <c:pt idx="992">
                <c:v>27771</c:v>
              </c:pt>
              <c:pt idx="993">
                <c:v>22802</c:v>
              </c:pt>
              <c:pt idx="994">
                <c:v>11313</c:v>
              </c:pt>
              <c:pt idx="995">
                <c:v>47337</c:v>
              </c:pt>
              <c:pt idx="996">
                <c:v>36187</c:v>
              </c:pt>
              <c:pt idx="997">
                <c:v>35714</c:v>
              </c:pt>
              <c:pt idx="998">
                <c:v>34832</c:v>
              </c:pt>
              <c:pt idx="999">
                <c:v>32840</c:v>
              </c:pt>
              <c:pt idx="1000">
                <c:v>25957</c:v>
              </c:pt>
              <c:pt idx="1001">
                <c:v>12671</c:v>
              </c:pt>
              <c:pt idx="1002">
                <c:v>50285</c:v>
              </c:pt>
              <c:pt idx="1003">
                <c:v>35641</c:v>
              </c:pt>
              <c:pt idx="1004">
                <c:v>36909</c:v>
              </c:pt>
              <c:pt idx="1005">
                <c:v>34601</c:v>
              </c:pt>
              <c:pt idx="1006">
                <c:v>32412</c:v>
              </c:pt>
              <c:pt idx="1007">
                <c:v>23956</c:v>
              </c:pt>
              <c:pt idx="1008">
                <c:v>12266</c:v>
              </c:pt>
              <c:pt idx="1009">
                <c:v>50626</c:v>
              </c:pt>
              <c:pt idx="1010">
                <c:v>36981</c:v>
              </c:pt>
              <c:pt idx="1011">
                <c:v>36598</c:v>
              </c:pt>
              <c:pt idx="1012">
                <c:v>33852</c:v>
              </c:pt>
              <c:pt idx="1013">
                <c:v>33532</c:v>
              </c:pt>
              <c:pt idx="1014">
                <c:v>25416</c:v>
              </c:pt>
              <c:pt idx="1015">
                <c:v>12349</c:v>
              </c:pt>
              <c:pt idx="1016">
                <c:v>49468</c:v>
              </c:pt>
              <c:pt idx="1017">
                <c:v>35376</c:v>
              </c:pt>
              <c:pt idx="1018">
                <c:v>31161</c:v>
              </c:pt>
              <c:pt idx="1019">
                <c:v>11107</c:v>
              </c:pt>
              <c:pt idx="1020">
                <c:v>33380</c:v>
              </c:pt>
              <c:pt idx="1021">
                <c:v>23243</c:v>
              </c:pt>
              <c:pt idx="1022">
                <c:v>11655</c:v>
              </c:pt>
              <c:pt idx="1023">
                <c:v>42463</c:v>
              </c:pt>
              <c:pt idx="1024">
                <c:v>27880</c:v>
              </c:pt>
              <c:pt idx="1025">
                <c:v>24924</c:v>
              </c:pt>
              <c:pt idx="1026">
                <c:v>23077</c:v>
              </c:pt>
              <c:pt idx="1027">
                <c:v>20972</c:v>
              </c:pt>
              <c:pt idx="1028">
                <c:v>16267</c:v>
              </c:pt>
              <c:pt idx="1029">
                <c:v>8548</c:v>
              </c:pt>
              <c:pt idx="1030">
                <c:v>28482</c:v>
              </c:pt>
              <c:pt idx="1031">
                <c:v>20683</c:v>
              </c:pt>
              <c:pt idx="1032">
                <c:v>19570</c:v>
              </c:pt>
              <c:pt idx="1033">
                <c:v>19134</c:v>
              </c:pt>
              <c:pt idx="1034">
                <c:v>19768</c:v>
              </c:pt>
              <c:pt idx="1035">
                <c:v>15975</c:v>
              </c:pt>
              <c:pt idx="1036">
                <c:v>4528</c:v>
              </c:pt>
              <c:pt idx="1037">
                <c:v>8322</c:v>
              </c:pt>
              <c:pt idx="1038">
                <c:v>29763</c:v>
              </c:pt>
              <c:pt idx="1039">
                <c:v>24620</c:v>
              </c:pt>
              <c:pt idx="1040">
                <c:v>24734</c:v>
              </c:pt>
              <c:pt idx="1041">
                <c:v>24396</c:v>
              </c:pt>
              <c:pt idx="1042">
                <c:v>17240</c:v>
              </c:pt>
              <c:pt idx="1043">
                <c:v>5430</c:v>
              </c:pt>
              <c:pt idx="1044">
                <c:v>27106</c:v>
              </c:pt>
              <c:pt idx="1045">
                <c:v>19207</c:v>
              </c:pt>
              <c:pt idx="1046">
                <c:v>17877</c:v>
              </c:pt>
              <c:pt idx="1047">
                <c:v>16498</c:v>
              </c:pt>
              <c:pt idx="1048">
                <c:v>4968</c:v>
              </c:pt>
              <c:pt idx="1049">
                <c:v>13425</c:v>
              </c:pt>
              <c:pt idx="1050">
                <c:v>5624</c:v>
              </c:pt>
              <c:pt idx="1051">
                <c:v>20618</c:v>
              </c:pt>
              <c:pt idx="1052">
                <c:v>12120</c:v>
              </c:pt>
              <c:pt idx="1053">
                <c:v>10823</c:v>
              </c:pt>
              <c:pt idx="1054">
                <c:v>9085</c:v>
              </c:pt>
              <c:pt idx="1055">
                <c:v>8064</c:v>
              </c:pt>
              <c:pt idx="1056">
                <c:v>5814</c:v>
              </c:pt>
              <c:pt idx="1057">
                <c:v>3038</c:v>
              </c:pt>
              <c:pt idx="1058">
                <c:v>11222</c:v>
              </c:pt>
              <c:pt idx="1059">
                <c:v>7621</c:v>
              </c:pt>
              <c:pt idx="1060">
                <c:v>7053</c:v>
              </c:pt>
              <c:pt idx="1061">
                <c:v>6705</c:v>
              </c:pt>
              <c:pt idx="1062">
                <c:v>5746</c:v>
              </c:pt>
              <c:pt idx="1063">
                <c:v>3720</c:v>
              </c:pt>
              <c:pt idx="1064">
                <c:v>2500</c:v>
              </c:pt>
              <c:pt idx="1065">
                <c:v>8062</c:v>
              </c:pt>
              <c:pt idx="1066">
                <c:v>5903</c:v>
              </c:pt>
              <c:pt idx="1067">
                <c:v>5532</c:v>
              </c:pt>
              <c:pt idx="1068">
                <c:v>4975</c:v>
              </c:pt>
              <c:pt idx="1069">
                <c:v>4694</c:v>
              </c:pt>
              <c:pt idx="1070">
                <c:v>3443</c:v>
              </c:pt>
              <c:pt idx="1071">
                <c:v>1829</c:v>
              </c:pt>
              <c:pt idx="1072">
                <c:v>7299</c:v>
              </c:pt>
              <c:pt idx="1073">
                <c:v>5244</c:v>
              </c:pt>
              <c:pt idx="1074">
                <c:v>5558</c:v>
              </c:pt>
              <c:pt idx="1075">
                <c:v>4675</c:v>
              </c:pt>
              <c:pt idx="1076">
                <c:v>4710</c:v>
              </c:pt>
              <c:pt idx="1077">
                <c:v>3487</c:v>
              </c:pt>
              <c:pt idx="1078">
                <c:v>1801</c:v>
              </c:pt>
              <c:pt idx="1079">
                <c:v>7123</c:v>
              </c:pt>
              <c:pt idx="1080">
                <c:v>4709</c:v>
              </c:pt>
              <c:pt idx="1081">
                <c:v>4406</c:v>
              </c:pt>
              <c:pt idx="1082">
                <c:v>3963</c:v>
              </c:pt>
              <c:pt idx="1083">
                <c:v>3809</c:v>
              </c:pt>
              <c:pt idx="1084">
                <c:v>2835</c:v>
              </c:pt>
              <c:pt idx="1085">
                <c:v>1580</c:v>
              </c:pt>
              <c:pt idx="1086">
                <c:v>6733</c:v>
              </c:pt>
              <c:pt idx="1087">
                <c:v>4835</c:v>
              </c:pt>
              <c:pt idx="1088">
                <c:v>4599</c:v>
              </c:pt>
              <c:pt idx="1089">
                <c:v>4374</c:v>
              </c:pt>
              <c:pt idx="1090">
                <c:v>4198</c:v>
              </c:pt>
              <c:pt idx="1091">
                <c:v>3077</c:v>
              </c:pt>
              <c:pt idx="1092">
                <c:v>1613</c:v>
              </c:pt>
              <c:pt idx="1093">
                <c:v>6799</c:v>
              </c:pt>
              <c:pt idx="1094">
                <c:v>4662</c:v>
              </c:pt>
              <c:pt idx="1095">
                <c:v>4720</c:v>
              </c:pt>
              <c:pt idx="1096">
                <c:v>4419</c:v>
              </c:pt>
              <c:pt idx="1097">
                <c:v>3895</c:v>
              </c:pt>
              <c:pt idx="1098">
                <c:v>2839</c:v>
              </c:pt>
              <c:pt idx="1099">
                <c:v>1497</c:v>
              </c:pt>
              <c:pt idx="1100">
                <c:v>5897</c:v>
              </c:pt>
              <c:pt idx="1101">
                <c:v>4633</c:v>
              </c:pt>
              <c:pt idx="1102">
                <c:v>3504</c:v>
              </c:pt>
              <c:pt idx="1103">
                <c:v>3526</c:v>
              </c:pt>
              <c:pt idx="1104">
                <c:v>3263</c:v>
              </c:pt>
              <c:pt idx="1105">
                <c:v>2316</c:v>
              </c:pt>
              <c:pt idx="1106">
                <c:v>1421</c:v>
              </c:pt>
              <c:pt idx="1107">
                <c:v>5687</c:v>
              </c:pt>
              <c:pt idx="1108">
                <c:v>3935</c:v>
              </c:pt>
              <c:pt idx="1109">
                <c:v>3840</c:v>
              </c:pt>
              <c:pt idx="1110">
                <c:v>3606</c:v>
              </c:pt>
              <c:pt idx="1111">
                <c:v>3372</c:v>
              </c:pt>
              <c:pt idx="1112">
                <c:v>2511</c:v>
              </c:pt>
              <c:pt idx="1113">
                <c:v>1379</c:v>
              </c:pt>
              <c:pt idx="1114">
                <c:v>5475</c:v>
              </c:pt>
              <c:pt idx="1115">
                <c:v>3921</c:v>
              </c:pt>
              <c:pt idx="1116">
                <c:v>3466</c:v>
              </c:pt>
              <c:pt idx="1117">
                <c:v>3285</c:v>
              </c:pt>
              <c:pt idx="1118">
                <c:v>2995</c:v>
              </c:pt>
              <c:pt idx="1119">
                <c:v>2163</c:v>
              </c:pt>
              <c:pt idx="1120">
                <c:v>1179</c:v>
              </c:pt>
              <c:pt idx="1121">
                <c:v>5187</c:v>
              </c:pt>
              <c:pt idx="1122">
                <c:v>3865</c:v>
              </c:pt>
              <c:pt idx="1123">
                <c:v>3582</c:v>
              </c:pt>
              <c:pt idx="1124">
                <c:v>3356</c:v>
              </c:pt>
              <c:pt idx="1125">
                <c:v>3360</c:v>
              </c:pt>
              <c:pt idx="1126">
                <c:v>2068</c:v>
              </c:pt>
              <c:pt idx="1127">
                <c:v>1230</c:v>
              </c:pt>
              <c:pt idx="1128">
                <c:v>5015</c:v>
              </c:pt>
              <c:pt idx="1129">
                <c:v>3597</c:v>
              </c:pt>
              <c:pt idx="1130">
                <c:v>3257</c:v>
              </c:pt>
              <c:pt idx="1131">
                <c:v>3002</c:v>
              </c:pt>
              <c:pt idx="1132">
                <c:v>2834</c:v>
              </c:pt>
              <c:pt idx="1133">
                <c:v>2136</c:v>
              </c:pt>
              <c:pt idx="1134">
                <c:v>1219</c:v>
              </c:pt>
              <c:pt idx="1135">
                <c:v>4711</c:v>
              </c:pt>
              <c:pt idx="1136">
                <c:v>3296</c:v>
              </c:pt>
              <c:pt idx="1137">
                <c:v>2877</c:v>
              </c:pt>
              <c:pt idx="1138">
                <c:v>2991</c:v>
              </c:pt>
              <c:pt idx="1139">
                <c:v>2671</c:v>
              </c:pt>
              <c:pt idx="1140">
                <c:v>2194</c:v>
              </c:pt>
              <c:pt idx="1141">
                <c:v>898</c:v>
              </c:pt>
              <c:pt idx="1142">
                <c:v>1445</c:v>
              </c:pt>
              <c:pt idx="1143">
                <c:v>6706</c:v>
              </c:pt>
              <c:pt idx="1144">
                <c:v>4874</c:v>
              </c:pt>
              <c:pt idx="1145">
                <c:v>4322</c:v>
              </c:pt>
              <c:pt idx="1146">
                <c:v>4309</c:v>
              </c:pt>
              <c:pt idx="1147">
                <c:v>2836</c:v>
              </c:pt>
              <c:pt idx="1148">
                <c:v>1498</c:v>
              </c:pt>
              <c:pt idx="1149">
                <c:v>6005</c:v>
              </c:pt>
              <c:pt idx="1150">
                <c:v>4796</c:v>
              </c:pt>
              <c:pt idx="1151">
                <c:v>4216</c:v>
              </c:pt>
              <c:pt idx="1152">
                <c:v>3766</c:v>
              </c:pt>
              <c:pt idx="1153">
                <c:v>3475</c:v>
              </c:pt>
              <c:pt idx="1154">
                <c:v>2614</c:v>
              </c:pt>
              <c:pt idx="1155">
                <c:v>1268</c:v>
              </c:pt>
              <c:pt idx="1156">
                <c:v>4858</c:v>
              </c:pt>
              <c:pt idx="1157">
                <c:v>1578</c:v>
              </c:pt>
              <c:pt idx="1158">
                <c:v>5573</c:v>
              </c:pt>
              <c:pt idx="1159">
                <c:v>3808</c:v>
              </c:pt>
              <c:pt idx="1160">
                <c:v>3314</c:v>
              </c:pt>
              <c:pt idx="1161">
                <c:v>2311</c:v>
              </c:pt>
              <c:pt idx="1162">
                <c:v>1179</c:v>
              </c:pt>
              <c:pt idx="1163">
                <c:v>1472</c:v>
              </c:pt>
              <c:pt idx="1164">
                <c:v>5157</c:v>
              </c:pt>
              <c:pt idx="1165">
                <c:v>3581</c:v>
              </c:pt>
              <c:pt idx="1166">
                <c:v>3417</c:v>
              </c:pt>
              <c:pt idx="1167">
                <c:v>2780</c:v>
              </c:pt>
              <c:pt idx="1168">
                <c:v>1974</c:v>
              </c:pt>
              <c:pt idx="1169">
                <c:v>1096</c:v>
              </c:pt>
              <c:pt idx="1170">
                <c:v>4205</c:v>
              </c:pt>
              <c:pt idx="1171">
                <c:v>2982</c:v>
              </c:pt>
              <c:pt idx="1172">
                <c:v>2592</c:v>
              </c:pt>
              <c:pt idx="1173">
                <c:v>2191</c:v>
              </c:pt>
              <c:pt idx="1174">
                <c:v>2070</c:v>
              </c:pt>
              <c:pt idx="1175">
                <c:v>1384</c:v>
              </c:pt>
              <c:pt idx="1176">
                <c:v>705</c:v>
              </c:pt>
              <c:pt idx="1177">
                <c:v>2965</c:v>
              </c:pt>
              <c:pt idx="1178">
                <c:v>2755</c:v>
              </c:pt>
              <c:pt idx="1179">
                <c:v>2276</c:v>
              </c:pt>
              <c:pt idx="1180">
                <c:v>2061</c:v>
              </c:pt>
              <c:pt idx="1181">
                <c:v>2022</c:v>
              </c:pt>
              <c:pt idx="1182">
                <c:v>1515</c:v>
              </c:pt>
              <c:pt idx="1183">
                <c:v>869</c:v>
              </c:pt>
              <c:pt idx="1184">
                <c:v>3491</c:v>
              </c:pt>
              <c:pt idx="1185">
                <c:v>2245</c:v>
              </c:pt>
              <c:pt idx="1186">
                <c:v>2416</c:v>
              </c:pt>
              <c:pt idx="1187">
                <c:v>2194</c:v>
              </c:pt>
              <c:pt idx="1188">
                <c:v>2046</c:v>
              </c:pt>
              <c:pt idx="1189">
                <c:v>1483</c:v>
              </c:pt>
              <c:pt idx="1190">
                <c:v>800</c:v>
              </c:pt>
              <c:pt idx="1191">
                <c:v>2859</c:v>
              </c:pt>
              <c:pt idx="1192">
                <c:v>2059</c:v>
              </c:pt>
              <c:pt idx="1193">
                <c:v>1767</c:v>
              </c:pt>
              <c:pt idx="1194">
                <c:v>1332</c:v>
              </c:pt>
              <c:pt idx="1195">
                <c:v>630</c:v>
              </c:pt>
              <c:pt idx="1196">
                <c:v>1185</c:v>
              </c:pt>
              <c:pt idx="1197">
                <c:v>732</c:v>
              </c:pt>
              <c:pt idx="1198">
                <c:v>2400</c:v>
              </c:pt>
              <c:pt idx="1199">
                <c:v>1428</c:v>
              </c:pt>
              <c:pt idx="1200">
                <c:v>1377</c:v>
              </c:pt>
              <c:pt idx="1201">
                <c:v>1178</c:v>
              </c:pt>
              <c:pt idx="1202">
                <c:v>1134</c:v>
              </c:pt>
              <c:pt idx="1203">
                <c:v>820</c:v>
              </c:pt>
              <c:pt idx="1204">
                <c:v>455</c:v>
              </c:pt>
              <c:pt idx="1205">
                <c:v>1728</c:v>
              </c:pt>
              <c:pt idx="1206">
                <c:v>1152</c:v>
              </c:pt>
              <c:pt idx="1207">
                <c:v>994</c:v>
              </c:pt>
              <c:pt idx="1208">
                <c:v>913</c:v>
              </c:pt>
              <c:pt idx="1209">
                <c:v>870</c:v>
              </c:pt>
              <c:pt idx="1210">
                <c:v>588</c:v>
              </c:pt>
              <c:pt idx="1211">
                <c:v>297</c:v>
              </c:pt>
              <c:pt idx="1212">
                <c:v>1417</c:v>
              </c:pt>
              <c:pt idx="1213">
                <c:v>816</c:v>
              </c:pt>
              <c:pt idx="1214">
                <c:v>759</c:v>
              </c:pt>
              <c:pt idx="1215">
                <c:v>731</c:v>
              </c:pt>
              <c:pt idx="1216">
                <c:v>686</c:v>
              </c:pt>
              <c:pt idx="1217">
                <c:v>529</c:v>
              </c:pt>
              <c:pt idx="1218">
                <c:v>381</c:v>
              </c:pt>
              <c:pt idx="1219">
                <c:v>1002</c:v>
              </c:pt>
              <c:pt idx="1220">
                <c:v>689</c:v>
              </c:pt>
              <c:pt idx="1221">
                <c:v>683</c:v>
              </c:pt>
              <c:pt idx="1222">
                <c:v>585</c:v>
              </c:pt>
              <c:pt idx="1223">
                <c:v>562</c:v>
              </c:pt>
              <c:pt idx="1224">
                <c:v>391</c:v>
              </c:pt>
              <c:pt idx="1225">
                <c:v>195</c:v>
              </c:pt>
              <c:pt idx="1226">
                <c:v>810</c:v>
              </c:pt>
              <c:pt idx="1227">
                <c:v>611</c:v>
              </c:pt>
              <c:pt idx="1228">
                <c:v>577</c:v>
              </c:pt>
              <c:pt idx="1229">
                <c:v>469</c:v>
              </c:pt>
              <c:pt idx="1230">
                <c:v>486</c:v>
              </c:pt>
              <c:pt idx="1231">
                <c:v>402</c:v>
              </c:pt>
              <c:pt idx="1232">
                <c:v>198</c:v>
              </c:pt>
              <c:pt idx="1233">
                <c:v>802</c:v>
              </c:pt>
              <c:pt idx="1234">
                <c:v>514</c:v>
              </c:pt>
              <c:pt idx="1235">
                <c:v>540</c:v>
              </c:pt>
              <c:pt idx="1236">
                <c:v>508</c:v>
              </c:pt>
              <c:pt idx="1237">
                <c:v>430</c:v>
              </c:pt>
              <c:pt idx="1238">
                <c:v>319</c:v>
              </c:pt>
              <c:pt idx="1239">
                <c:v>200</c:v>
              </c:pt>
              <c:pt idx="1240">
                <c:v>842</c:v>
              </c:pt>
              <c:pt idx="1241">
                <c:v>538</c:v>
              </c:pt>
              <c:pt idx="1242">
                <c:v>568</c:v>
              </c:pt>
              <c:pt idx="1243">
                <c:v>545</c:v>
              </c:pt>
              <c:pt idx="1244">
                <c:v>563</c:v>
              </c:pt>
              <c:pt idx="1245">
                <c:v>373</c:v>
              </c:pt>
              <c:pt idx="1246">
                <c:v>231</c:v>
              </c:pt>
              <c:pt idx="1247">
                <c:v>1010</c:v>
              </c:pt>
              <c:pt idx="1248">
                <c:v>718</c:v>
              </c:pt>
              <c:pt idx="1249">
                <c:v>689</c:v>
              </c:pt>
              <c:pt idx="1250">
                <c:v>706</c:v>
              </c:pt>
              <c:pt idx="1251">
                <c:v>655</c:v>
              </c:pt>
              <c:pt idx="1252">
                <c:v>553</c:v>
              </c:pt>
              <c:pt idx="1253">
                <c:v>276</c:v>
              </c:pt>
              <c:pt idx="1254">
                <c:v>1395</c:v>
              </c:pt>
              <c:pt idx="1255">
                <c:v>1054</c:v>
              </c:pt>
              <c:pt idx="1256">
                <c:v>1093</c:v>
              </c:pt>
              <c:pt idx="1257">
                <c:v>983</c:v>
              </c:pt>
              <c:pt idx="1258">
                <c:v>959</c:v>
              </c:pt>
              <c:pt idx="1259">
                <c:v>524</c:v>
              </c:pt>
              <c:pt idx="1260">
                <c:v>421</c:v>
              </c:pt>
              <c:pt idx="1261">
                <c:v>1269</c:v>
              </c:pt>
              <c:pt idx="1262">
                <c:v>941</c:v>
              </c:pt>
              <c:pt idx="1263">
                <c:v>959</c:v>
              </c:pt>
              <c:pt idx="1264">
                <c:v>940</c:v>
              </c:pt>
              <c:pt idx="1265">
                <c:v>1002</c:v>
              </c:pt>
              <c:pt idx="1266">
                <c:v>689</c:v>
              </c:pt>
              <c:pt idx="1267">
                <c:v>475</c:v>
              </c:pt>
              <c:pt idx="1268">
                <c:v>1421</c:v>
              </c:pt>
              <c:pt idx="1269">
                <c:v>433</c:v>
              </c:pt>
              <c:pt idx="1270">
                <c:v>1695</c:v>
              </c:pt>
              <c:pt idx="1271">
                <c:v>1433</c:v>
              </c:pt>
              <c:pt idx="1272">
                <c:v>1591</c:v>
              </c:pt>
              <c:pt idx="1273">
                <c:v>1256</c:v>
              </c:pt>
              <c:pt idx="1274">
                <c:v>635</c:v>
              </c:pt>
              <c:pt idx="1275">
                <c:v>2794</c:v>
              </c:pt>
              <c:pt idx="1276">
                <c:v>2202</c:v>
              </c:pt>
              <c:pt idx="1277">
                <c:v>1938</c:v>
              </c:pt>
              <c:pt idx="1278">
                <c:v>2158</c:v>
              </c:pt>
              <c:pt idx="1279">
                <c:v>1969</c:v>
              </c:pt>
              <c:pt idx="1280">
                <c:v>1486</c:v>
              </c:pt>
              <c:pt idx="1281">
                <c:v>867</c:v>
              </c:pt>
              <c:pt idx="1282">
                <c:v>3745</c:v>
              </c:pt>
              <c:pt idx="1283">
                <c:v>2703</c:v>
              </c:pt>
              <c:pt idx="1284">
                <c:v>2851</c:v>
              </c:pt>
              <c:pt idx="1285">
                <c:v>2710</c:v>
              </c:pt>
              <c:pt idx="1286">
                <c:v>2758</c:v>
              </c:pt>
              <c:pt idx="1287">
                <c:v>2125</c:v>
              </c:pt>
              <c:pt idx="1288">
                <c:v>1203</c:v>
              </c:pt>
              <c:pt idx="1289">
                <c:v>5547</c:v>
              </c:pt>
              <c:pt idx="1290">
                <c:v>4122</c:v>
              </c:pt>
              <c:pt idx="1291">
                <c:v>3975</c:v>
              </c:pt>
              <c:pt idx="1292">
                <c:v>3926</c:v>
              </c:pt>
              <c:pt idx="1293">
                <c:v>3835</c:v>
              </c:pt>
              <c:pt idx="1294">
                <c:v>3066</c:v>
              </c:pt>
              <c:pt idx="1295">
                <c:v>1548</c:v>
              </c:pt>
              <c:pt idx="1296">
                <c:v>8510</c:v>
              </c:pt>
              <c:pt idx="1297">
                <c:v>5918</c:v>
              </c:pt>
              <c:pt idx="1298">
                <c:v>5574</c:v>
              </c:pt>
              <c:pt idx="1299">
                <c:v>5083</c:v>
              </c:pt>
              <c:pt idx="1300">
                <c:v>5028</c:v>
              </c:pt>
              <c:pt idx="1301">
                <c:v>3644</c:v>
              </c:pt>
              <c:pt idx="1302">
                <c:v>1758</c:v>
              </c:pt>
              <c:pt idx="1303">
                <c:v>8708</c:v>
              </c:pt>
              <c:pt idx="1304">
                <c:v>6307</c:v>
              </c:pt>
              <c:pt idx="1305">
                <c:v>6078</c:v>
              </c:pt>
              <c:pt idx="1306">
                <c:v>5634</c:v>
              </c:pt>
              <c:pt idx="1307">
                <c:v>5417</c:v>
              </c:pt>
              <c:pt idx="1308">
                <c:v>4473</c:v>
              </c:pt>
              <c:pt idx="1309">
                <c:v>1874</c:v>
              </c:pt>
              <c:pt idx="1310">
                <c:v>8834</c:v>
              </c:pt>
              <c:pt idx="1311">
                <c:v>6465</c:v>
              </c:pt>
              <c:pt idx="1312">
                <c:v>6657</c:v>
              </c:pt>
              <c:pt idx="1313">
                <c:v>6594</c:v>
              </c:pt>
              <c:pt idx="1314">
                <c:v>4906</c:v>
              </c:pt>
              <c:pt idx="1315">
                <c:v>5293</c:v>
              </c:pt>
              <c:pt idx="1316">
                <c:v>1968</c:v>
              </c:pt>
              <c:pt idx="1317">
                <c:v>11366</c:v>
              </c:pt>
              <c:pt idx="1318">
                <c:v>7355</c:v>
              </c:pt>
              <c:pt idx="1319">
                <c:v>6968</c:v>
              </c:pt>
              <c:pt idx="1320">
                <c:v>6576</c:v>
              </c:pt>
              <c:pt idx="1321">
                <c:v>6116</c:v>
              </c:pt>
              <c:pt idx="1322">
                <c:v>3978</c:v>
              </c:pt>
              <c:pt idx="1323">
                <c:v>1793</c:v>
              </c:pt>
              <c:pt idx="1324">
                <c:v>9320</c:v>
              </c:pt>
              <c:pt idx="1325">
                <c:v>6875</c:v>
              </c:pt>
              <c:pt idx="1326">
                <c:v>6210</c:v>
              </c:pt>
              <c:pt idx="1327">
                <c:v>5148</c:v>
              </c:pt>
              <c:pt idx="1328">
                <c:v>4851</c:v>
              </c:pt>
              <c:pt idx="1329">
                <c:v>3153</c:v>
              </c:pt>
              <c:pt idx="1330">
                <c:v>2324</c:v>
              </c:pt>
              <c:pt idx="1331">
                <c:v>7577</c:v>
              </c:pt>
              <c:pt idx="1332">
                <c:v>4581</c:v>
              </c:pt>
              <c:pt idx="1333">
                <c:v>4286</c:v>
              </c:pt>
              <c:pt idx="1334">
                <c:v>4050</c:v>
              </c:pt>
              <c:pt idx="1335">
                <c:v>3964</c:v>
              </c:pt>
              <c:pt idx="1336">
                <c:v>2639</c:v>
              </c:pt>
              <c:pt idx="1337">
                <c:v>1342</c:v>
              </c:pt>
              <c:pt idx="1338">
                <c:v>7072</c:v>
              </c:pt>
              <c:pt idx="1339">
                <c:v>4570</c:v>
              </c:pt>
              <c:pt idx="1340">
                <c:v>4444</c:v>
              </c:pt>
              <c:pt idx="1341">
                <c:v>4188</c:v>
              </c:pt>
              <c:pt idx="1342">
                <c:v>4183</c:v>
              </c:pt>
              <c:pt idx="1343">
                <c:v>2646</c:v>
              </c:pt>
              <c:pt idx="1344">
                <c:v>1368</c:v>
              </c:pt>
              <c:pt idx="1345">
                <c:v>6446</c:v>
              </c:pt>
              <c:pt idx="1346">
                <c:v>4097</c:v>
              </c:pt>
              <c:pt idx="1347">
                <c:v>1294</c:v>
              </c:pt>
              <c:pt idx="1348">
                <c:v>5387</c:v>
              </c:pt>
              <c:pt idx="1349">
                <c:v>3978</c:v>
              </c:pt>
              <c:pt idx="1350">
                <c:v>2706</c:v>
              </c:pt>
              <c:pt idx="1351">
                <c:v>1357</c:v>
              </c:pt>
              <c:pt idx="1352">
                <c:v>7311</c:v>
              </c:pt>
              <c:pt idx="1353">
                <c:v>4756</c:v>
              </c:pt>
              <c:pt idx="1354">
                <c:v>5130</c:v>
              </c:pt>
              <c:pt idx="1355">
                <c:v>4304</c:v>
              </c:pt>
              <c:pt idx="1356">
                <c:v>4477</c:v>
              </c:pt>
              <c:pt idx="1357">
                <c:v>3094</c:v>
              </c:pt>
              <c:pt idx="1358">
                <c:v>1585</c:v>
              </c:pt>
              <c:pt idx="1359">
                <c:v>8952</c:v>
              </c:pt>
              <c:pt idx="1360">
                <c:v>6777</c:v>
              </c:pt>
              <c:pt idx="1361">
                <c:v>6725</c:v>
              </c:pt>
              <c:pt idx="1362">
                <c:v>6609</c:v>
              </c:pt>
              <c:pt idx="1363">
                <c:v>6403</c:v>
              </c:pt>
              <c:pt idx="1364">
                <c:v>4063</c:v>
              </c:pt>
              <c:pt idx="1365">
                <c:v>2001</c:v>
              </c:pt>
              <c:pt idx="1366">
                <c:v>11440</c:v>
              </c:pt>
              <c:pt idx="1367">
                <c:v>7714</c:v>
              </c:pt>
              <c:pt idx="1368">
                <c:v>8032</c:v>
              </c:pt>
              <c:pt idx="1369">
                <c:v>6865</c:v>
              </c:pt>
              <c:pt idx="1370">
                <c:v>6840</c:v>
              </c:pt>
              <c:pt idx="1371">
                <c:v>4008</c:v>
              </c:pt>
              <c:pt idx="1372">
                <c:v>2075</c:v>
              </c:pt>
              <c:pt idx="1373">
                <c:v>15513</c:v>
              </c:pt>
              <c:pt idx="1374">
                <c:v>8844</c:v>
              </c:pt>
              <c:pt idx="1375">
                <c:v>8826</c:v>
              </c:pt>
              <c:pt idx="1376">
                <c:v>8263</c:v>
              </c:pt>
              <c:pt idx="1377">
                <c:v>8911</c:v>
              </c:pt>
              <c:pt idx="1378">
                <c:v>5458</c:v>
              </c:pt>
              <c:pt idx="1379">
                <c:v>2794</c:v>
              </c:pt>
              <c:pt idx="1380">
                <c:v>13741</c:v>
              </c:pt>
              <c:pt idx="1381">
                <c:v>11505</c:v>
              </c:pt>
              <c:pt idx="1382">
                <c:v>8799</c:v>
              </c:pt>
              <c:pt idx="1383">
                <c:v>6991</c:v>
              </c:pt>
              <c:pt idx="1384">
                <c:v>2467</c:v>
              </c:pt>
              <c:pt idx="1385">
                <c:v>6778</c:v>
              </c:pt>
              <c:pt idx="1386">
                <c:v>3277</c:v>
              </c:pt>
              <c:pt idx="1387">
                <c:v>16615</c:v>
              </c:pt>
              <c:pt idx="1388">
                <c:v>11477</c:v>
              </c:pt>
              <c:pt idx="1389">
                <c:v>10968</c:v>
              </c:pt>
              <c:pt idx="1390">
                <c:v>9904</c:v>
              </c:pt>
              <c:pt idx="1391">
                <c:v>8772</c:v>
              </c:pt>
              <c:pt idx="1392">
                <c:v>5476</c:v>
              </c:pt>
              <c:pt idx="1393">
                <c:v>3107</c:v>
              </c:pt>
              <c:pt idx="1394">
                <c:v>13117</c:v>
              </c:pt>
              <c:pt idx="1395">
                <c:v>9096</c:v>
              </c:pt>
              <c:pt idx="1396">
                <c:v>8596</c:v>
              </c:pt>
              <c:pt idx="1397">
                <c:v>7761</c:v>
              </c:pt>
              <c:pt idx="1398">
                <c:v>8884</c:v>
              </c:pt>
              <c:pt idx="1399">
                <c:v>7341</c:v>
              </c:pt>
              <c:pt idx="1400">
                <c:v>3914</c:v>
              </c:pt>
              <c:pt idx="1401">
                <c:v>1646</c:v>
              </c:pt>
              <c:pt idx="1402">
                <c:v>2848</c:v>
              </c:pt>
              <c:pt idx="1403">
                <c:v>10419</c:v>
              </c:pt>
              <c:pt idx="1404">
                <c:v>7070</c:v>
              </c:pt>
              <c:pt idx="1405">
                <c:v>6497</c:v>
              </c:pt>
              <c:pt idx="1406">
                <c:v>4445</c:v>
              </c:pt>
              <c:pt idx="1407">
                <c:v>2119</c:v>
              </c:pt>
              <c:pt idx="1408">
                <c:v>1361</c:v>
              </c:pt>
              <c:pt idx="1409">
                <c:v>6826</c:v>
              </c:pt>
              <c:pt idx="1410">
                <c:v>4171</c:v>
              </c:pt>
              <c:pt idx="1411">
                <c:v>4055</c:v>
              </c:pt>
              <c:pt idx="1412">
                <c:v>3228</c:v>
              </c:pt>
              <c:pt idx="1413">
                <c:v>946</c:v>
              </c:pt>
              <c:pt idx="1414">
                <c:v>1111</c:v>
              </c:pt>
              <c:pt idx="1415">
                <c:v>4345</c:v>
              </c:pt>
              <c:pt idx="1416">
                <c:v>3089</c:v>
              </c:pt>
              <c:pt idx="1417">
                <c:v>1981</c:v>
              </c:pt>
              <c:pt idx="1418">
                <c:v>1634</c:v>
              </c:pt>
              <c:pt idx="1419">
                <c:v>1525</c:v>
              </c:pt>
              <c:pt idx="1420">
                <c:v>882</c:v>
              </c:pt>
              <c:pt idx="1421">
                <c:v>451</c:v>
              </c:pt>
              <c:pt idx="1422">
                <c:v>1944</c:v>
              </c:pt>
              <c:pt idx="1423">
                <c:v>1258</c:v>
              </c:pt>
              <c:pt idx="1424">
                <c:v>1281</c:v>
              </c:pt>
              <c:pt idx="1425">
                <c:v>927</c:v>
              </c:pt>
              <c:pt idx="1426">
                <c:v>849</c:v>
              </c:pt>
              <c:pt idx="1427">
                <c:v>577</c:v>
              </c:pt>
              <c:pt idx="1428">
                <c:v>279</c:v>
              </c:pt>
              <c:pt idx="1429">
                <c:v>1137</c:v>
              </c:pt>
              <c:pt idx="1430">
                <c:v>760</c:v>
              </c:pt>
              <c:pt idx="1431">
                <c:v>668</c:v>
              </c:pt>
              <c:pt idx="1432">
                <c:v>639</c:v>
              </c:pt>
              <c:pt idx="1433">
                <c:v>591</c:v>
              </c:pt>
              <c:pt idx="1434">
                <c:v>390</c:v>
              </c:pt>
              <c:pt idx="1435">
                <c:v>186</c:v>
              </c:pt>
              <c:pt idx="1436">
                <c:v>822</c:v>
              </c:pt>
              <c:pt idx="1437">
                <c:v>563</c:v>
              </c:pt>
              <c:pt idx="1438">
                <c:v>530</c:v>
              </c:pt>
              <c:pt idx="1439">
                <c:v>477</c:v>
              </c:pt>
              <c:pt idx="1440">
                <c:v>447</c:v>
              </c:pt>
              <c:pt idx="1441">
                <c:v>315</c:v>
              </c:pt>
              <c:pt idx="1442">
                <c:v>166</c:v>
              </c:pt>
              <c:pt idx="1443">
                <c:v>611</c:v>
              </c:pt>
              <c:pt idx="1444">
                <c:v>446</c:v>
              </c:pt>
              <c:pt idx="1445">
                <c:v>397</c:v>
              </c:pt>
              <c:pt idx="1446">
                <c:v>344</c:v>
              </c:pt>
              <c:pt idx="1447">
                <c:v>347</c:v>
              </c:pt>
              <c:pt idx="1448">
                <c:v>185</c:v>
              </c:pt>
              <c:pt idx="1449">
                <c:v>121</c:v>
              </c:pt>
              <c:pt idx="1450">
                <c:v>456</c:v>
              </c:pt>
              <c:pt idx="1451">
                <c:v>373</c:v>
              </c:pt>
              <c:pt idx="1452">
                <c:v>283</c:v>
              </c:pt>
              <c:pt idx="1453">
                <c:v>243</c:v>
              </c:pt>
              <c:pt idx="1454">
                <c:v>229</c:v>
              </c:pt>
              <c:pt idx="1455">
                <c:v>159</c:v>
              </c:pt>
              <c:pt idx="1456">
                <c:v>95</c:v>
              </c:pt>
              <c:pt idx="1457">
                <c:v>386</c:v>
              </c:pt>
              <c:pt idx="1458">
                <c:v>212</c:v>
              </c:pt>
              <c:pt idx="1459">
                <c:v>206</c:v>
              </c:pt>
              <c:pt idx="1460">
                <c:v>173</c:v>
              </c:pt>
              <c:pt idx="1461">
                <c:v>166</c:v>
              </c:pt>
              <c:pt idx="1462">
                <c:v>99</c:v>
              </c:pt>
              <c:pt idx="1463">
                <c:v>80</c:v>
              </c:pt>
              <c:pt idx="1464">
                <c:v>232</c:v>
              </c:pt>
              <c:pt idx="1465">
                <c:v>147</c:v>
              </c:pt>
              <c:pt idx="1466">
                <c:v>153</c:v>
              </c:pt>
              <c:pt idx="1467">
                <c:v>164</c:v>
              </c:pt>
              <c:pt idx="1468">
                <c:v>167</c:v>
              </c:pt>
              <c:pt idx="1469">
                <c:v>68</c:v>
              </c:pt>
              <c:pt idx="1470">
                <c:v>48</c:v>
              </c:pt>
              <c:pt idx="1471">
                <c:v>263</c:v>
              </c:pt>
              <c:pt idx="1472">
                <c:v>135</c:v>
              </c:pt>
              <c:pt idx="1473">
                <c:v>117</c:v>
              </c:pt>
              <c:pt idx="1474">
                <c:v>143</c:v>
              </c:pt>
              <c:pt idx="1475">
                <c:v>105</c:v>
              </c:pt>
              <c:pt idx="1476">
                <c:v>83</c:v>
              </c:pt>
              <c:pt idx="1477">
                <c:v>55</c:v>
              </c:pt>
              <c:pt idx="1478">
                <c:v>121</c:v>
              </c:pt>
              <c:pt idx="1479">
                <c:v>114</c:v>
              </c:pt>
              <c:pt idx="1480">
                <c:v>149</c:v>
              </c:pt>
              <c:pt idx="1481">
                <c:v>159</c:v>
              </c:pt>
              <c:pt idx="1482">
                <c:v>101</c:v>
              </c:pt>
              <c:pt idx="1483">
                <c:v>69</c:v>
              </c:pt>
              <c:pt idx="1484">
                <c:v>43</c:v>
              </c:pt>
              <c:pt idx="1485">
                <c:v>165</c:v>
              </c:pt>
              <c:pt idx="1486">
                <c:v>97</c:v>
              </c:pt>
              <c:pt idx="1487">
                <c:v>111</c:v>
              </c:pt>
              <c:pt idx="1488">
                <c:v>87</c:v>
              </c:pt>
              <c:pt idx="1489">
                <c:v>87</c:v>
              </c:pt>
              <c:pt idx="1490">
                <c:v>74</c:v>
              </c:pt>
              <c:pt idx="1491">
                <c:v>46</c:v>
              </c:pt>
              <c:pt idx="1492">
                <c:v>114</c:v>
              </c:pt>
              <c:pt idx="1493">
                <c:v>84</c:v>
              </c:pt>
              <c:pt idx="1494">
                <c:v>65</c:v>
              </c:pt>
              <c:pt idx="1495">
                <c:v>89</c:v>
              </c:pt>
              <c:pt idx="1496">
                <c:v>80</c:v>
              </c:pt>
              <c:pt idx="1497">
                <c:v>53</c:v>
              </c:pt>
              <c:pt idx="1498">
                <c:v>30</c:v>
              </c:pt>
              <c:pt idx="1499">
                <c:v>48</c:v>
              </c:pt>
              <c:pt idx="1500">
                <c:v>140</c:v>
              </c:pt>
              <c:pt idx="1501">
                <c:v>120</c:v>
              </c:pt>
              <c:pt idx="1502">
                <c:v>81</c:v>
              </c:pt>
              <c:pt idx="1503">
                <c:v>101</c:v>
              </c:pt>
              <c:pt idx="1504">
                <c:v>48</c:v>
              </c:pt>
              <c:pt idx="1505">
                <c:v>36</c:v>
              </c:pt>
              <c:pt idx="1506">
                <c:v>168</c:v>
              </c:pt>
              <c:pt idx="1507">
                <c:v>92</c:v>
              </c:pt>
              <c:pt idx="1508">
                <c:v>80</c:v>
              </c:pt>
              <c:pt idx="1509">
                <c:v>90</c:v>
              </c:pt>
              <c:pt idx="1510">
                <c:v>51</c:v>
              </c:pt>
              <c:pt idx="1511">
                <c:v>58</c:v>
              </c:pt>
              <c:pt idx="1512">
                <c:v>33</c:v>
              </c:pt>
              <c:pt idx="1513">
                <c:v>149</c:v>
              </c:pt>
              <c:pt idx="1514">
                <c:v>77</c:v>
              </c:pt>
              <c:pt idx="1515">
                <c:v>73</c:v>
              </c:pt>
              <c:pt idx="1516">
                <c:v>85</c:v>
              </c:pt>
              <c:pt idx="1517">
                <c:v>94</c:v>
              </c:pt>
              <c:pt idx="1518">
                <c:v>64</c:v>
              </c:pt>
              <c:pt idx="1519">
                <c:v>36</c:v>
              </c:pt>
              <c:pt idx="1520">
                <c:v>88</c:v>
              </c:pt>
              <c:pt idx="1521">
                <c:v>88</c:v>
              </c:pt>
              <c:pt idx="1522">
                <c:v>59</c:v>
              </c:pt>
              <c:pt idx="1523">
                <c:v>46</c:v>
              </c:pt>
              <c:pt idx="1524">
                <c:v>111</c:v>
              </c:pt>
              <c:pt idx="1525">
                <c:v>72</c:v>
              </c:pt>
              <c:pt idx="1526">
                <c:v>48</c:v>
              </c:pt>
              <c:pt idx="1527">
                <c:v>167</c:v>
              </c:pt>
              <c:pt idx="1528">
                <c:v>115</c:v>
              </c:pt>
              <c:pt idx="1529">
                <c:v>50</c:v>
              </c:pt>
              <c:pt idx="1530">
                <c:v>117</c:v>
              </c:pt>
              <c:pt idx="1531">
                <c:v>83</c:v>
              </c:pt>
              <c:pt idx="1532">
                <c:v>70</c:v>
              </c:pt>
              <c:pt idx="1533">
                <c:v>44</c:v>
              </c:pt>
              <c:pt idx="1534">
                <c:v>140</c:v>
              </c:pt>
              <c:pt idx="1535">
                <c:v>123</c:v>
              </c:pt>
              <c:pt idx="1536">
                <c:v>132</c:v>
              </c:pt>
              <c:pt idx="1537">
                <c:v>110</c:v>
              </c:pt>
              <c:pt idx="1538">
                <c:v>93</c:v>
              </c:pt>
              <c:pt idx="1539">
                <c:v>87</c:v>
              </c:pt>
              <c:pt idx="1540">
                <c:v>56</c:v>
              </c:pt>
              <c:pt idx="1541">
                <c:v>302</c:v>
              </c:pt>
              <c:pt idx="1542">
                <c:v>143</c:v>
              </c:pt>
              <c:pt idx="1543">
                <c:v>143</c:v>
              </c:pt>
              <c:pt idx="1544">
                <c:v>112</c:v>
              </c:pt>
              <c:pt idx="1545">
                <c:v>110</c:v>
              </c:pt>
              <c:pt idx="1546">
                <c:v>90</c:v>
              </c:pt>
              <c:pt idx="1547">
                <c:v>64</c:v>
              </c:pt>
              <c:pt idx="1548">
                <c:v>184</c:v>
              </c:pt>
              <c:pt idx="1549">
                <c:v>159</c:v>
              </c:pt>
              <c:pt idx="1550">
                <c:v>148</c:v>
              </c:pt>
              <c:pt idx="1551">
                <c:v>130</c:v>
              </c:pt>
              <c:pt idx="1552">
                <c:v>146</c:v>
              </c:pt>
              <c:pt idx="1553">
                <c:v>100</c:v>
              </c:pt>
              <c:pt idx="1554">
                <c:v>90</c:v>
              </c:pt>
              <c:pt idx="1555">
                <c:v>243</c:v>
              </c:pt>
              <c:pt idx="1556">
                <c:v>189</c:v>
              </c:pt>
              <c:pt idx="1557">
                <c:v>194</c:v>
              </c:pt>
              <c:pt idx="1558">
                <c:v>199</c:v>
              </c:pt>
              <c:pt idx="1559">
                <c:v>172</c:v>
              </c:pt>
              <c:pt idx="1560">
                <c:v>143</c:v>
              </c:pt>
              <c:pt idx="1561">
                <c:v>76</c:v>
              </c:pt>
              <c:pt idx="1562">
                <c:v>301</c:v>
              </c:pt>
              <c:pt idx="1563">
                <c:v>244</c:v>
              </c:pt>
              <c:pt idx="1564">
                <c:v>295</c:v>
              </c:pt>
              <c:pt idx="1565">
                <c:v>229</c:v>
              </c:pt>
              <c:pt idx="1566">
                <c:v>264</c:v>
              </c:pt>
              <c:pt idx="1567">
                <c:v>187</c:v>
              </c:pt>
              <c:pt idx="1568">
                <c:v>107</c:v>
              </c:pt>
              <c:pt idx="1569">
                <c:v>416</c:v>
              </c:pt>
              <c:pt idx="1570">
                <c:v>304</c:v>
              </c:pt>
              <c:pt idx="1571">
                <c:v>313</c:v>
              </c:pt>
              <c:pt idx="1572">
                <c:v>343</c:v>
              </c:pt>
              <c:pt idx="1573">
                <c:v>286</c:v>
              </c:pt>
              <c:pt idx="1574">
                <c:v>188</c:v>
              </c:pt>
              <c:pt idx="1575">
                <c:v>130</c:v>
              </c:pt>
              <c:pt idx="1576">
                <c:v>453</c:v>
              </c:pt>
              <c:pt idx="1577">
                <c:v>372</c:v>
              </c:pt>
              <c:pt idx="1578">
                <c:v>313</c:v>
              </c:pt>
              <c:pt idx="1579">
                <c:v>334</c:v>
              </c:pt>
              <c:pt idx="1580">
                <c:v>381</c:v>
              </c:pt>
              <c:pt idx="1581">
                <c:v>250</c:v>
              </c:pt>
              <c:pt idx="1582">
                <c:v>203</c:v>
              </c:pt>
              <c:pt idx="1583">
                <c:v>586</c:v>
              </c:pt>
              <c:pt idx="1584">
                <c:v>437</c:v>
              </c:pt>
              <c:pt idx="1585">
                <c:v>499</c:v>
              </c:pt>
              <c:pt idx="1586">
                <c:v>512</c:v>
              </c:pt>
              <c:pt idx="1587">
                <c:v>516</c:v>
              </c:pt>
              <c:pt idx="1588">
                <c:v>349</c:v>
              </c:pt>
              <c:pt idx="1589">
                <c:v>309</c:v>
              </c:pt>
              <c:pt idx="1590">
                <c:v>938</c:v>
              </c:pt>
              <c:pt idx="1591">
                <c:v>732</c:v>
              </c:pt>
              <c:pt idx="1592">
                <c:v>668</c:v>
              </c:pt>
              <c:pt idx="1593">
                <c:v>655</c:v>
              </c:pt>
              <c:pt idx="1594">
                <c:v>658</c:v>
              </c:pt>
              <c:pt idx="1595">
                <c:v>530</c:v>
              </c:pt>
              <c:pt idx="1596">
                <c:v>341</c:v>
              </c:pt>
              <c:pt idx="1597">
                <c:v>1438</c:v>
              </c:pt>
              <c:pt idx="1598">
                <c:v>1213</c:v>
              </c:pt>
              <c:pt idx="1599">
                <c:v>1215</c:v>
              </c:pt>
              <c:pt idx="1600">
                <c:v>1283</c:v>
              </c:pt>
              <c:pt idx="1601">
                <c:v>1255</c:v>
              </c:pt>
              <c:pt idx="1602">
                <c:v>889</c:v>
              </c:pt>
              <c:pt idx="1603">
                <c:v>527</c:v>
              </c:pt>
              <c:pt idx="1604">
                <c:v>1971</c:v>
              </c:pt>
              <c:pt idx="1605">
                <c:v>1802</c:v>
              </c:pt>
              <c:pt idx="1606">
                <c:v>1861</c:v>
              </c:pt>
              <c:pt idx="1607">
                <c:v>1901</c:v>
              </c:pt>
              <c:pt idx="1608">
                <c:v>1728</c:v>
              </c:pt>
              <c:pt idx="1609">
                <c:v>1314</c:v>
              </c:pt>
              <c:pt idx="1610">
                <c:v>735</c:v>
              </c:pt>
              <c:pt idx="1611">
                <c:v>3422</c:v>
              </c:pt>
              <c:pt idx="1612">
                <c:v>2711</c:v>
              </c:pt>
              <c:pt idx="1613">
                <c:v>2989</c:v>
              </c:pt>
              <c:pt idx="1614">
                <c:v>2479</c:v>
              </c:pt>
              <c:pt idx="1615">
                <c:v>2387</c:v>
              </c:pt>
              <c:pt idx="1616">
                <c:v>1509</c:v>
              </c:pt>
              <c:pt idx="1617">
                <c:v>1041</c:v>
              </c:pt>
              <c:pt idx="1618">
                <c:v>3739</c:v>
              </c:pt>
              <c:pt idx="1619">
                <c:v>2864</c:v>
              </c:pt>
              <c:pt idx="1620">
                <c:v>2898</c:v>
              </c:pt>
              <c:pt idx="1621">
                <c:v>2605</c:v>
              </c:pt>
              <c:pt idx="1622">
                <c:v>2479</c:v>
              </c:pt>
              <c:pt idx="1623">
                <c:v>1747</c:v>
              </c:pt>
              <c:pt idx="1624">
                <c:v>872</c:v>
              </c:pt>
              <c:pt idx="1625">
                <c:v>3999</c:v>
              </c:pt>
              <c:pt idx="1626">
                <c:v>2781</c:v>
              </c:pt>
              <c:pt idx="1627">
                <c:v>2940</c:v>
              </c:pt>
              <c:pt idx="1628">
                <c:v>2546</c:v>
              </c:pt>
              <c:pt idx="1629">
                <c:v>2584</c:v>
              </c:pt>
              <c:pt idx="1630">
                <c:v>1683</c:v>
              </c:pt>
              <c:pt idx="1631">
                <c:v>904</c:v>
              </c:pt>
              <c:pt idx="1632">
                <c:v>3259</c:v>
              </c:pt>
              <c:pt idx="1633">
                <c:v>2383</c:v>
              </c:pt>
              <c:pt idx="1634">
                <c:v>2265</c:v>
              </c:pt>
              <c:pt idx="1635">
                <c:v>941</c:v>
              </c:pt>
              <c:pt idx="1636">
                <c:v>2271</c:v>
              </c:pt>
              <c:pt idx="1637">
                <c:v>1426</c:v>
              </c:pt>
              <c:pt idx="1638">
                <c:v>956</c:v>
              </c:pt>
              <c:pt idx="1639">
                <c:v>3339</c:v>
              </c:pt>
              <c:pt idx="1640">
                <c:v>2492</c:v>
              </c:pt>
              <c:pt idx="1641">
                <c:v>2446</c:v>
              </c:pt>
              <c:pt idx="1642">
                <c:v>2144</c:v>
              </c:pt>
              <c:pt idx="1643">
                <c:v>2736</c:v>
              </c:pt>
              <c:pt idx="1644">
                <c:v>1386</c:v>
              </c:pt>
              <c:pt idx="1645">
                <c:v>805</c:v>
              </c:pt>
              <c:pt idx="1646">
                <c:v>3328</c:v>
              </c:pt>
              <c:pt idx="1647">
                <c:v>2376</c:v>
              </c:pt>
              <c:pt idx="1648">
                <c:v>2246</c:v>
              </c:pt>
              <c:pt idx="1649">
                <c:v>1973</c:v>
              </c:pt>
              <c:pt idx="1650">
                <c:v>1856</c:v>
              </c:pt>
              <c:pt idx="1651">
                <c:v>1318</c:v>
              </c:pt>
              <c:pt idx="1652">
                <c:v>695</c:v>
              </c:pt>
              <c:pt idx="1653">
                <c:v>2883</c:v>
              </c:pt>
              <c:pt idx="1654">
                <c:v>1905</c:v>
              </c:pt>
              <c:pt idx="1655">
                <c:v>1731</c:v>
              </c:pt>
              <c:pt idx="1656">
                <c:v>1437</c:v>
              </c:pt>
              <c:pt idx="1657">
                <c:v>1464</c:v>
              </c:pt>
              <c:pt idx="1658">
                <c:v>954</c:v>
              </c:pt>
              <c:pt idx="1659">
                <c:v>635</c:v>
              </c:pt>
              <c:pt idx="1660">
                <c:v>1989</c:v>
              </c:pt>
              <c:pt idx="1661">
                <c:v>1460</c:v>
              </c:pt>
              <c:pt idx="1662">
                <c:v>1475</c:v>
              </c:pt>
              <c:pt idx="1663">
                <c:v>1247</c:v>
              </c:pt>
              <c:pt idx="1664">
                <c:v>1176</c:v>
              </c:pt>
              <c:pt idx="1665">
                <c:v>763</c:v>
              </c:pt>
              <c:pt idx="1666">
                <c:v>387</c:v>
              </c:pt>
              <c:pt idx="1667">
                <c:v>2005</c:v>
              </c:pt>
              <c:pt idx="1668">
                <c:v>1437</c:v>
              </c:pt>
              <c:pt idx="1669">
                <c:v>1410</c:v>
              </c:pt>
              <c:pt idx="1670">
                <c:v>1440</c:v>
              </c:pt>
              <c:pt idx="1671">
                <c:v>1503</c:v>
              </c:pt>
              <c:pt idx="1672">
                <c:v>1078</c:v>
              </c:pt>
              <c:pt idx="1673">
                <c:v>637</c:v>
              </c:pt>
              <c:pt idx="1674">
                <c:v>2898</c:v>
              </c:pt>
              <c:pt idx="1675">
                <c:v>2198</c:v>
              </c:pt>
              <c:pt idx="1676">
                <c:v>2168</c:v>
              </c:pt>
              <c:pt idx="1677">
                <c:v>1917</c:v>
              </c:pt>
              <c:pt idx="1678">
                <c:v>1876</c:v>
              </c:pt>
              <c:pt idx="1679">
                <c:v>1300</c:v>
              </c:pt>
              <c:pt idx="1680">
                <c:v>645</c:v>
              </c:pt>
              <c:pt idx="1681">
                <c:v>3070</c:v>
              </c:pt>
              <c:pt idx="1682">
                <c:v>2097</c:v>
              </c:pt>
              <c:pt idx="1683">
                <c:v>2073</c:v>
              </c:pt>
              <c:pt idx="1684">
                <c:v>1840</c:v>
              </c:pt>
              <c:pt idx="1685">
                <c:v>1788</c:v>
              </c:pt>
              <c:pt idx="1686">
                <c:v>1160</c:v>
              </c:pt>
              <c:pt idx="1687">
                <c:v>599</c:v>
              </c:pt>
              <c:pt idx="1688">
                <c:v>2625</c:v>
              </c:pt>
              <c:pt idx="1689">
                <c:v>1802</c:v>
              </c:pt>
              <c:pt idx="1690">
                <c:v>1856</c:v>
              </c:pt>
              <c:pt idx="1691">
                <c:v>1911</c:v>
              </c:pt>
              <c:pt idx="1692">
                <c:v>1745</c:v>
              </c:pt>
              <c:pt idx="1693">
                <c:v>909</c:v>
              </c:pt>
              <c:pt idx="1694">
                <c:v>715</c:v>
              </c:pt>
              <c:pt idx="1695">
                <c:v>2542</c:v>
              </c:pt>
              <c:pt idx="1696">
                <c:v>1755</c:v>
              </c:pt>
              <c:pt idx="1697">
                <c:v>1572</c:v>
              </c:pt>
              <c:pt idx="1698">
                <c:v>1470</c:v>
              </c:pt>
              <c:pt idx="1699">
                <c:v>1327</c:v>
              </c:pt>
              <c:pt idx="1700">
                <c:v>742</c:v>
              </c:pt>
              <c:pt idx="1701">
                <c:v>428</c:v>
              </c:pt>
              <c:pt idx="1702">
                <c:v>1843</c:v>
              </c:pt>
              <c:pt idx="1703">
                <c:v>1278</c:v>
              </c:pt>
              <c:pt idx="1704">
                <c:v>1130</c:v>
              </c:pt>
              <c:pt idx="1705">
                <c:v>923</c:v>
              </c:pt>
              <c:pt idx="1706">
                <c:v>883</c:v>
              </c:pt>
              <c:pt idx="1707">
                <c:v>564</c:v>
              </c:pt>
              <c:pt idx="1708">
                <c:v>316</c:v>
              </c:pt>
              <c:pt idx="1709">
                <c:v>1187</c:v>
              </c:pt>
              <c:pt idx="1710">
                <c:v>796</c:v>
              </c:pt>
              <c:pt idx="1711">
                <c:v>753</c:v>
              </c:pt>
              <c:pt idx="1712">
                <c:v>864</c:v>
              </c:pt>
              <c:pt idx="1713">
                <c:v>220</c:v>
              </c:pt>
              <c:pt idx="1714">
                <c:v>422</c:v>
              </c:pt>
              <c:pt idx="1715">
                <c:v>225</c:v>
              </c:pt>
              <c:pt idx="1716">
                <c:v>885</c:v>
              </c:pt>
              <c:pt idx="1717">
                <c:v>542</c:v>
              </c:pt>
              <c:pt idx="1718">
                <c:v>480</c:v>
              </c:pt>
              <c:pt idx="1719">
                <c:v>458</c:v>
              </c:pt>
              <c:pt idx="1720">
                <c:v>370</c:v>
              </c:pt>
              <c:pt idx="1721">
                <c:v>254</c:v>
              </c:pt>
              <c:pt idx="1722">
                <c:v>133</c:v>
              </c:pt>
              <c:pt idx="1723">
                <c:v>543</c:v>
              </c:pt>
              <c:pt idx="1724">
                <c:v>393</c:v>
              </c:pt>
              <c:pt idx="1725">
                <c:v>562</c:v>
              </c:pt>
              <c:pt idx="1726">
                <c:v>327</c:v>
              </c:pt>
              <c:pt idx="1727">
                <c:v>386</c:v>
              </c:pt>
              <c:pt idx="1728">
                <c:v>220</c:v>
              </c:pt>
              <c:pt idx="1729">
                <c:v>133</c:v>
              </c:pt>
              <c:pt idx="1730">
                <c:v>508</c:v>
              </c:pt>
              <c:pt idx="1731">
                <c:v>425</c:v>
              </c:pt>
              <c:pt idx="1732">
                <c:v>353</c:v>
              </c:pt>
              <c:pt idx="1733">
                <c:v>319</c:v>
              </c:pt>
              <c:pt idx="1734">
                <c:v>316</c:v>
              </c:pt>
              <c:pt idx="1735">
                <c:v>235</c:v>
              </c:pt>
              <c:pt idx="1736">
                <c:v>115</c:v>
              </c:pt>
              <c:pt idx="1737">
                <c:v>471</c:v>
              </c:pt>
              <c:pt idx="1738">
                <c:v>313</c:v>
              </c:pt>
              <c:pt idx="1739">
                <c:v>332</c:v>
              </c:pt>
              <c:pt idx="1740">
                <c:v>361</c:v>
              </c:pt>
              <c:pt idx="1741">
                <c:v>406</c:v>
              </c:pt>
              <c:pt idx="1742">
                <c:v>210</c:v>
              </c:pt>
              <c:pt idx="1743">
                <c:v>133</c:v>
              </c:pt>
              <c:pt idx="1744">
                <c:v>402</c:v>
              </c:pt>
              <c:pt idx="1745">
                <c:v>5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FC7-45CA-81AD-4157F4140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407856"/>
        <c:axId val="355408336"/>
      </c:lineChart>
      <c:lineChart>
        <c:grouping val="standard"/>
        <c:varyColors val="0"/>
        <c:ser>
          <c:idx val="1"/>
          <c:order val="1"/>
          <c:tx>
            <c:v>Guariti</c:v>
          </c:tx>
          <c:spPr>
            <a:ln w="15875" cap="rnd">
              <a:solidFill>
                <a:srgbClr val="008000"/>
              </a:solidFill>
              <a:round/>
            </a:ln>
            <a:effectLst/>
          </c:spPr>
          <c:marker>
            <c:symbol val="none"/>
          </c:marker>
          <c:cat>
            <c:strLit>
              <c:ptCount val="1746"/>
              <c:pt idx="0">
                <c:v>24/02/2020
2020</c:v>
              </c:pt>
              <c:pt idx="1">
                <c:v>25/02/2020
2020</c:v>
              </c:pt>
              <c:pt idx="2">
                <c:v>26/02/2020
2020</c:v>
              </c:pt>
              <c:pt idx="3">
                <c:v>27/02/2020
2020</c:v>
              </c:pt>
              <c:pt idx="4">
                <c:v>28/02/2020
2020</c:v>
              </c:pt>
              <c:pt idx="5">
                <c:v>29/02/2020
2020</c:v>
              </c:pt>
              <c:pt idx="6">
                <c:v>01/03/2020
2020</c:v>
              </c:pt>
              <c:pt idx="7">
                <c:v>02/03/2020
2020</c:v>
              </c:pt>
              <c:pt idx="8">
                <c:v>03/03/2020
2020</c:v>
              </c:pt>
              <c:pt idx="9">
                <c:v>04/03/2020
2020</c:v>
              </c:pt>
              <c:pt idx="10">
                <c:v>05/03/2020
2020</c:v>
              </c:pt>
              <c:pt idx="11">
                <c:v>06/03/2020
2020</c:v>
              </c:pt>
              <c:pt idx="12">
                <c:v>07/03/2020
2020</c:v>
              </c:pt>
              <c:pt idx="13">
                <c:v>08/03/2020
2020</c:v>
              </c:pt>
              <c:pt idx="14">
                <c:v>09/03/2020
2020</c:v>
              </c:pt>
              <c:pt idx="15">
                <c:v>10/03/2020
2020</c:v>
              </c:pt>
              <c:pt idx="16">
                <c:v>11/03/2020
2020</c:v>
              </c:pt>
              <c:pt idx="17">
                <c:v>12/03/2020
2020</c:v>
              </c:pt>
              <c:pt idx="18">
                <c:v>13/03/2020
2020</c:v>
              </c:pt>
              <c:pt idx="19">
                <c:v>14/03/2020
2020</c:v>
              </c:pt>
              <c:pt idx="20">
                <c:v>15/03/2020
2020</c:v>
              </c:pt>
              <c:pt idx="21">
                <c:v>16/03/2020
2020</c:v>
              </c:pt>
              <c:pt idx="22">
                <c:v>17/03/2020
2020</c:v>
              </c:pt>
              <c:pt idx="23">
                <c:v>18/03/2020
2020</c:v>
              </c:pt>
              <c:pt idx="24">
                <c:v>19/03/2020
2020</c:v>
              </c:pt>
              <c:pt idx="25">
                <c:v>20/03/2020
2020</c:v>
              </c:pt>
              <c:pt idx="26">
                <c:v>21/03/2020
2020</c:v>
              </c:pt>
              <c:pt idx="27">
                <c:v>22/03/2020
2020</c:v>
              </c:pt>
              <c:pt idx="28">
                <c:v>23/03/2020
2020</c:v>
              </c:pt>
              <c:pt idx="29">
                <c:v>24/03/2020
2020</c:v>
              </c:pt>
              <c:pt idx="30">
                <c:v>25/03/2020
2020</c:v>
              </c:pt>
              <c:pt idx="31">
                <c:v>26/03/2020
2020</c:v>
              </c:pt>
              <c:pt idx="32">
                <c:v>27/03/2020
2020</c:v>
              </c:pt>
              <c:pt idx="33">
                <c:v>28/03/2020
2020</c:v>
              </c:pt>
              <c:pt idx="34">
                <c:v>29/03/2020
2020</c:v>
              </c:pt>
              <c:pt idx="35">
                <c:v>30/03/2020
2020</c:v>
              </c:pt>
              <c:pt idx="36">
                <c:v>31/03/2020
2020</c:v>
              </c:pt>
              <c:pt idx="37">
                <c:v>01/04/2020
2020</c:v>
              </c:pt>
              <c:pt idx="38">
                <c:v>02/04/2020
2020</c:v>
              </c:pt>
              <c:pt idx="39">
                <c:v>03/04/2020
2020</c:v>
              </c:pt>
              <c:pt idx="40">
                <c:v>04/04/2020
2020</c:v>
              </c:pt>
              <c:pt idx="41">
                <c:v>05/04/2020
2020</c:v>
              </c:pt>
              <c:pt idx="42">
                <c:v>06/04/2020
2020</c:v>
              </c:pt>
              <c:pt idx="43">
                <c:v>07/04/2020
2020</c:v>
              </c:pt>
              <c:pt idx="44">
                <c:v>08/04/2020
2020</c:v>
              </c:pt>
              <c:pt idx="45">
                <c:v>09/04/2020
2020</c:v>
              </c:pt>
              <c:pt idx="46">
                <c:v>10/04/2020
2020</c:v>
              </c:pt>
              <c:pt idx="47">
                <c:v>11/04/2020
2020</c:v>
              </c:pt>
              <c:pt idx="48">
                <c:v>12/04/2020
2020</c:v>
              </c:pt>
              <c:pt idx="49">
                <c:v>13/04/2020
2020</c:v>
              </c:pt>
              <c:pt idx="50">
                <c:v>14/04/2020
2020</c:v>
              </c:pt>
              <c:pt idx="51">
                <c:v>15/04/2020
2020</c:v>
              </c:pt>
              <c:pt idx="52">
                <c:v>16/04/2020
2020</c:v>
              </c:pt>
              <c:pt idx="53">
                <c:v>17/04/2020
2020</c:v>
              </c:pt>
              <c:pt idx="54">
                <c:v>18/04/2020
2020</c:v>
              </c:pt>
              <c:pt idx="55">
                <c:v>19/04/2020
2020</c:v>
              </c:pt>
              <c:pt idx="56">
                <c:v>20/04/2020
2020</c:v>
              </c:pt>
              <c:pt idx="57">
                <c:v>21/04/2020
2020</c:v>
              </c:pt>
              <c:pt idx="58">
                <c:v>22/04/2020
2020</c:v>
              </c:pt>
              <c:pt idx="59">
                <c:v>23/04/2020
2020</c:v>
              </c:pt>
              <c:pt idx="60">
                <c:v>24/04/2020
2020</c:v>
              </c:pt>
              <c:pt idx="61">
                <c:v>25/04/2020
2020</c:v>
              </c:pt>
              <c:pt idx="62">
                <c:v>26/04/2020
2020</c:v>
              </c:pt>
              <c:pt idx="63">
                <c:v>27/04/2020
2020</c:v>
              </c:pt>
              <c:pt idx="64">
                <c:v>28/04/2020
2020</c:v>
              </c:pt>
              <c:pt idx="65">
                <c:v>29/04/2020
2020</c:v>
              </c:pt>
              <c:pt idx="66">
                <c:v>30/04/2020
2020</c:v>
              </c:pt>
              <c:pt idx="67">
                <c:v>01/05/2020
2020</c:v>
              </c:pt>
              <c:pt idx="68">
                <c:v>02/05/2020
2020</c:v>
              </c:pt>
              <c:pt idx="69">
                <c:v>03/05/2020
2020</c:v>
              </c:pt>
              <c:pt idx="70">
                <c:v>04/05/2020
2020</c:v>
              </c:pt>
              <c:pt idx="71">
                <c:v>05/05/2020
2020</c:v>
              </c:pt>
              <c:pt idx="72">
                <c:v>06/05/2020
2020</c:v>
              </c:pt>
              <c:pt idx="73">
                <c:v>07/05/2020
2020</c:v>
              </c:pt>
              <c:pt idx="74">
                <c:v>08/05/2020
2020</c:v>
              </c:pt>
              <c:pt idx="75">
                <c:v>09/05/2020
2020</c:v>
              </c:pt>
              <c:pt idx="76">
                <c:v>10/05/2020
2020</c:v>
              </c:pt>
              <c:pt idx="77">
                <c:v>11/05/2020
2020</c:v>
              </c:pt>
              <c:pt idx="78">
                <c:v>12/05/2020
2020</c:v>
              </c:pt>
              <c:pt idx="79">
                <c:v>13/05/2020
2020</c:v>
              </c:pt>
              <c:pt idx="80">
                <c:v>14/05/2020
2020</c:v>
              </c:pt>
              <c:pt idx="81">
                <c:v>15/05/2020
2020</c:v>
              </c:pt>
              <c:pt idx="82">
                <c:v>16/05/2020
2020</c:v>
              </c:pt>
              <c:pt idx="83">
                <c:v>17/05/2020
2020</c:v>
              </c:pt>
              <c:pt idx="84">
                <c:v>18/05/2020
2020</c:v>
              </c:pt>
              <c:pt idx="85">
                <c:v>19/05/2020
2020</c:v>
              </c:pt>
              <c:pt idx="86">
                <c:v>20/05/2020
2020</c:v>
              </c:pt>
              <c:pt idx="87">
                <c:v>21/05/2020
2020</c:v>
              </c:pt>
              <c:pt idx="88">
                <c:v>22/05/2020
2020</c:v>
              </c:pt>
              <c:pt idx="89">
                <c:v>23/05/2020
2020</c:v>
              </c:pt>
              <c:pt idx="90">
                <c:v>24/05/2020
2020</c:v>
              </c:pt>
              <c:pt idx="91">
                <c:v>25/05/2020
2020</c:v>
              </c:pt>
              <c:pt idx="92">
                <c:v>26/05/2020
2020</c:v>
              </c:pt>
              <c:pt idx="93">
                <c:v>27/05/2020
2020</c:v>
              </c:pt>
              <c:pt idx="94">
                <c:v>28/05/2020
2020</c:v>
              </c:pt>
              <c:pt idx="95">
                <c:v>29/05/2020
2020</c:v>
              </c:pt>
              <c:pt idx="96">
                <c:v>30/05/2020
2020</c:v>
              </c:pt>
              <c:pt idx="97">
                <c:v>31/05/2020
2020</c:v>
              </c:pt>
              <c:pt idx="98">
                <c:v>01/06/2020
2020</c:v>
              </c:pt>
              <c:pt idx="99">
                <c:v>02/06/2020
2020</c:v>
              </c:pt>
              <c:pt idx="100">
                <c:v>03/06/2020
2020</c:v>
              </c:pt>
              <c:pt idx="101">
                <c:v>04/06/2020
2020</c:v>
              </c:pt>
              <c:pt idx="102">
                <c:v>05/06/2020
2020</c:v>
              </c:pt>
              <c:pt idx="103">
                <c:v>06/06/2020
2020</c:v>
              </c:pt>
              <c:pt idx="104">
                <c:v>07/06/2020
2020</c:v>
              </c:pt>
              <c:pt idx="105">
                <c:v>08/06/2020
2020</c:v>
              </c:pt>
              <c:pt idx="106">
                <c:v>09/06/2020
2020</c:v>
              </c:pt>
              <c:pt idx="107">
                <c:v>10/06/2020
2020</c:v>
              </c:pt>
              <c:pt idx="108">
                <c:v>11/06/2020
2020</c:v>
              </c:pt>
              <c:pt idx="109">
                <c:v>12/06/2020
2020</c:v>
              </c:pt>
              <c:pt idx="110">
                <c:v>13/06/2020
2020</c:v>
              </c:pt>
              <c:pt idx="111">
                <c:v>14/06/2020
2020</c:v>
              </c:pt>
              <c:pt idx="112">
                <c:v>15/06/2020
2020</c:v>
              </c:pt>
              <c:pt idx="113">
                <c:v>16/06/2020
2020</c:v>
              </c:pt>
              <c:pt idx="114">
                <c:v>17/06/2020
2020</c:v>
              </c:pt>
              <c:pt idx="115">
                <c:v>18/06/2020
2020</c:v>
              </c:pt>
              <c:pt idx="116">
                <c:v>19/06/2020
2020</c:v>
              </c:pt>
              <c:pt idx="117">
                <c:v>20/06/2020
2020</c:v>
              </c:pt>
              <c:pt idx="118">
                <c:v>21/06/2020
2020</c:v>
              </c:pt>
              <c:pt idx="119">
                <c:v>22/06/2020
2020</c:v>
              </c:pt>
              <c:pt idx="120">
                <c:v>23/06/2020
2020</c:v>
              </c:pt>
              <c:pt idx="121">
                <c:v>24/06/2020
2020</c:v>
              </c:pt>
              <c:pt idx="122">
                <c:v>25/06/2020
2020</c:v>
              </c:pt>
              <c:pt idx="123">
                <c:v>26/06/2020
2020</c:v>
              </c:pt>
              <c:pt idx="124">
                <c:v>27/06/2020
2020</c:v>
              </c:pt>
              <c:pt idx="125">
                <c:v>28/06/2020
2020</c:v>
              </c:pt>
              <c:pt idx="126">
                <c:v>29/06/2020
2020</c:v>
              </c:pt>
              <c:pt idx="127">
                <c:v>30/06/2020
2020</c:v>
              </c:pt>
              <c:pt idx="128">
                <c:v>01/07/2020
2020</c:v>
              </c:pt>
              <c:pt idx="129">
                <c:v>02/07/2020
2020</c:v>
              </c:pt>
              <c:pt idx="130">
                <c:v>03/07/2020
2020</c:v>
              </c:pt>
              <c:pt idx="131">
                <c:v>04/07/2020
2020</c:v>
              </c:pt>
              <c:pt idx="132">
                <c:v>05/07/2020
2020</c:v>
              </c:pt>
              <c:pt idx="133">
                <c:v>06/07/2020
2020</c:v>
              </c:pt>
              <c:pt idx="134">
                <c:v>07/07/2020
2020</c:v>
              </c:pt>
              <c:pt idx="135">
                <c:v>08/07/2020
2020</c:v>
              </c:pt>
              <c:pt idx="136">
                <c:v>09/07/2020
2020</c:v>
              </c:pt>
              <c:pt idx="137">
                <c:v>10/07/2020
2020</c:v>
              </c:pt>
              <c:pt idx="138">
                <c:v>11/07/2020
2020</c:v>
              </c:pt>
              <c:pt idx="139">
                <c:v>12/07/2020
2020</c:v>
              </c:pt>
              <c:pt idx="140">
                <c:v>13/07/2020
2020</c:v>
              </c:pt>
              <c:pt idx="141">
                <c:v>14/07/2020
2020</c:v>
              </c:pt>
              <c:pt idx="142">
                <c:v>15/07/2020
2020</c:v>
              </c:pt>
              <c:pt idx="143">
                <c:v>16/07/2020
2020</c:v>
              </c:pt>
              <c:pt idx="144">
                <c:v>17/07/2020
2020</c:v>
              </c:pt>
              <c:pt idx="145">
                <c:v>18/07/2020
2020</c:v>
              </c:pt>
              <c:pt idx="146">
                <c:v>19/07/2020
2020</c:v>
              </c:pt>
              <c:pt idx="147">
                <c:v>20/07/2020
2020</c:v>
              </c:pt>
              <c:pt idx="148">
                <c:v>21/07/2020
2020</c:v>
              </c:pt>
              <c:pt idx="149">
                <c:v>22/07/2020
2020</c:v>
              </c:pt>
              <c:pt idx="150">
                <c:v>23/07/2020
2020</c:v>
              </c:pt>
              <c:pt idx="151">
                <c:v>24/07/2020
2020</c:v>
              </c:pt>
              <c:pt idx="152">
                <c:v>25/07/2020
2020</c:v>
              </c:pt>
              <c:pt idx="153">
                <c:v>26/07/2020
2020</c:v>
              </c:pt>
              <c:pt idx="154">
                <c:v>27/07/2020
2020</c:v>
              </c:pt>
              <c:pt idx="155">
                <c:v>28/07/2020
2020</c:v>
              </c:pt>
              <c:pt idx="156">
                <c:v>29/07/2020
2020</c:v>
              </c:pt>
              <c:pt idx="157">
                <c:v>30/07/2020
2020</c:v>
              </c:pt>
              <c:pt idx="158">
                <c:v>31/07/2020
2020</c:v>
              </c:pt>
              <c:pt idx="159">
                <c:v>01/08/2020
2020</c:v>
              </c:pt>
              <c:pt idx="160">
                <c:v>02/08/2020
2020</c:v>
              </c:pt>
              <c:pt idx="161">
                <c:v>03/08/2020
2020</c:v>
              </c:pt>
              <c:pt idx="162">
                <c:v>04/08/2020
2020</c:v>
              </c:pt>
              <c:pt idx="163">
                <c:v>05/08/2020
2020</c:v>
              </c:pt>
              <c:pt idx="164">
                <c:v>06/08/2020
2020</c:v>
              </c:pt>
              <c:pt idx="165">
                <c:v>07/08/2020
2020</c:v>
              </c:pt>
              <c:pt idx="166">
                <c:v>08/08/2020
2020</c:v>
              </c:pt>
              <c:pt idx="167">
                <c:v>09/08/2020
2020</c:v>
              </c:pt>
              <c:pt idx="168">
                <c:v>10/08/2020
2020</c:v>
              </c:pt>
              <c:pt idx="169">
                <c:v>11/08/2020
2020</c:v>
              </c:pt>
              <c:pt idx="170">
                <c:v>12/08/2020
2020</c:v>
              </c:pt>
              <c:pt idx="171">
                <c:v>13/08/2020
2020</c:v>
              </c:pt>
              <c:pt idx="172">
                <c:v>14/08/2020
2020</c:v>
              </c:pt>
              <c:pt idx="173">
                <c:v>15/08/2020
2020</c:v>
              </c:pt>
              <c:pt idx="174">
                <c:v>16/08/2020
2020</c:v>
              </c:pt>
              <c:pt idx="175">
                <c:v>17/08/2020
2020</c:v>
              </c:pt>
              <c:pt idx="176">
                <c:v>18/08/2020
2020</c:v>
              </c:pt>
              <c:pt idx="177">
                <c:v>19/08/2020
2020</c:v>
              </c:pt>
              <c:pt idx="178">
                <c:v>20/08/2020
2020</c:v>
              </c:pt>
              <c:pt idx="179">
                <c:v>21/08/2020
2020</c:v>
              </c:pt>
              <c:pt idx="180">
                <c:v>22/08/2020
2020</c:v>
              </c:pt>
              <c:pt idx="181">
                <c:v>23/08/2020
2020</c:v>
              </c:pt>
              <c:pt idx="182">
                <c:v>24/08/2020
2020</c:v>
              </c:pt>
              <c:pt idx="183">
                <c:v>25/08/2020
2020</c:v>
              </c:pt>
              <c:pt idx="184">
                <c:v>26/08/2020
2020</c:v>
              </c:pt>
              <c:pt idx="185">
                <c:v>27/08/2020
2020</c:v>
              </c:pt>
              <c:pt idx="186">
                <c:v>28/08/2020
2020</c:v>
              </c:pt>
              <c:pt idx="187">
                <c:v>29/08/2020
2020</c:v>
              </c:pt>
              <c:pt idx="188">
                <c:v>30/08/2020
2020</c:v>
              </c:pt>
              <c:pt idx="189">
                <c:v>31/08/2020
2020</c:v>
              </c:pt>
              <c:pt idx="190">
                <c:v>01/09/2020
2020</c:v>
              </c:pt>
              <c:pt idx="191">
                <c:v>02/09/2020
2020</c:v>
              </c:pt>
              <c:pt idx="192">
                <c:v>03/09/2020
2020</c:v>
              </c:pt>
              <c:pt idx="193">
                <c:v>04/09/2020
2020</c:v>
              </c:pt>
              <c:pt idx="194">
                <c:v>05/09/2020
2020</c:v>
              </c:pt>
              <c:pt idx="195">
                <c:v>06/09/2020
2020</c:v>
              </c:pt>
              <c:pt idx="196">
                <c:v>07/09/2020
2020</c:v>
              </c:pt>
              <c:pt idx="197">
                <c:v>08/09/2020
2020</c:v>
              </c:pt>
              <c:pt idx="198">
                <c:v>09/09/2020
2020</c:v>
              </c:pt>
              <c:pt idx="199">
                <c:v>10/09/2020
2020</c:v>
              </c:pt>
              <c:pt idx="200">
                <c:v>11/09/2020
2020</c:v>
              </c:pt>
              <c:pt idx="201">
                <c:v>12/09/2020
2020</c:v>
              </c:pt>
              <c:pt idx="202">
                <c:v>13/09/2020
2020</c:v>
              </c:pt>
              <c:pt idx="203">
                <c:v>14/09/2020
2020</c:v>
              </c:pt>
              <c:pt idx="204">
                <c:v>15/09/2020
2020</c:v>
              </c:pt>
              <c:pt idx="205">
                <c:v>16/09/2020
2020</c:v>
              </c:pt>
              <c:pt idx="206">
                <c:v>17/09/2020
2020</c:v>
              </c:pt>
              <c:pt idx="207">
                <c:v>18/09/2020
2020</c:v>
              </c:pt>
              <c:pt idx="208">
                <c:v>19/09/2020
2020</c:v>
              </c:pt>
              <c:pt idx="209">
                <c:v>20/09/2020
2020</c:v>
              </c:pt>
              <c:pt idx="210">
                <c:v>21/09/2020
2020</c:v>
              </c:pt>
              <c:pt idx="211">
                <c:v>22/09/2020
2020</c:v>
              </c:pt>
              <c:pt idx="212">
                <c:v>23/09/2020
2020</c:v>
              </c:pt>
              <c:pt idx="213">
                <c:v>24/09/2020
2020</c:v>
              </c:pt>
              <c:pt idx="214">
                <c:v>25/09/2020
2020</c:v>
              </c:pt>
              <c:pt idx="215">
                <c:v>26/09/2020
2020</c:v>
              </c:pt>
              <c:pt idx="216">
                <c:v>27/09/2020
2020</c:v>
              </c:pt>
              <c:pt idx="217">
                <c:v>28/09/2020
2020</c:v>
              </c:pt>
              <c:pt idx="218">
                <c:v>29/09/2020
2020</c:v>
              </c:pt>
              <c:pt idx="219">
                <c:v>30/09/2020
2020</c:v>
              </c:pt>
              <c:pt idx="220">
                <c:v>01/10/2020
2020</c:v>
              </c:pt>
              <c:pt idx="221">
                <c:v>02/10/2020
2020</c:v>
              </c:pt>
              <c:pt idx="222">
                <c:v>03/10/2020
2020</c:v>
              </c:pt>
              <c:pt idx="223">
                <c:v>04/10/2020
2020</c:v>
              </c:pt>
              <c:pt idx="224">
                <c:v>05/10/2020
2020</c:v>
              </c:pt>
              <c:pt idx="225">
                <c:v>06/10/2020
2020</c:v>
              </c:pt>
              <c:pt idx="226">
                <c:v>07/10/2020
2020</c:v>
              </c:pt>
              <c:pt idx="227">
                <c:v>08/10/2020
2020</c:v>
              </c:pt>
              <c:pt idx="228">
                <c:v>09/10/2020
2020</c:v>
              </c:pt>
              <c:pt idx="229">
                <c:v>10/10/2020
2020</c:v>
              </c:pt>
              <c:pt idx="230">
                <c:v>11/10/2020
2020</c:v>
              </c:pt>
              <c:pt idx="231">
                <c:v>12/10/2020
2020</c:v>
              </c:pt>
              <c:pt idx="232">
                <c:v>13/10/2020
2020</c:v>
              </c:pt>
              <c:pt idx="233">
                <c:v>14/10/2020
2020</c:v>
              </c:pt>
              <c:pt idx="234">
                <c:v>15/10/2020
2020</c:v>
              </c:pt>
              <c:pt idx="235">
                <c:v>16/10/2020
2020</c:v>
              </c:pt>
              <c:pt idx="236">
                <c:v>17/10/2020
2020</c:v>
              </c:pt>
              <c:pt idx="237">
                <c:v>18/10/2020
2020</c:v>
              </c:pt>
              <c:pt idx="238">
                <c:v>19/10/2020
2020</c:v>
              </c:pt>
              <c:pt idx="239">
                <c:v>20/10/2020
2020</c:v>
              </c:pt>
              <c:pt idx="240">
                <c:v>21/10/2020
2020</c:v>
              </c:pt>
              <c:pt idx="241">
                <c:v>22/10/2020
2020</c:v>
              </c:pt>
              <c:pt idx="242">
                <c:v>23/10/2020
2020</c:v>
              </c:pt>
              <c:pt idx="243">
                <c:v>24/10/2020
2020</c:v>
              </c:pt>
              <c:pt idx="244">
                <c:v>25/10/2020
2020</c:v>
              </c:pt>
              <c:pt idx="245">
                <c:v>26/10/2020
2020</c:v>
              </c:pt>
              <c:pt idx="246">
                <c:v>27/10/2020
2020</c:v>
              </c:pt>
              <c:pt idx="247">
                <c:v>28/10/2020
2020</c:v>
              </c:pt>
              <c:pt idx="248">
                <c:v>29/10/2020
2020</c:v>
              </c:pt>
              <c:pt idx="249">
                <c:v>30/10/2020
2020</c:v>
              </c:pt>
              <c:pt idx="250">
                <c:v>31/10/2020
2020</c:v>
              </c:pt>
              <c:pt idx="251">
                <c:v>01/11/2020
2020</c:v>
              </c:pt>
              <c:pt idx="252">
                <c:v>02/11/2020
2020</c:v>
              </c:pt>
              <c:pt idx="253">
                <c:v>03/11/2020
2020</c:v>
              </c:pt>
              <c:pt idx="254">
                <c:v>04/11/2020
2020</c:v>
              </c:pt>
              <c:pt idx="255">
                <c:v>05/11/2020
2020</c:v>
              </c:pt>
              <c:pt idx="256">
                <c:v>06/11/2020
2020</c:v>
              </c:pt>
              <c:pt idx="257">
                <c:v>07/11/2020
2020</c:v>
              </c:pt>
              <c:pt idx="258">
                <c:v>08/11/2020
2020</c:v>
              </c:pt>
              <c:pt idx="259">
                <c:v>09/11/2020
2020</c:v>
              </c:pt>
              <c:pt idx="260">
                <c:v>10/11/2020
2020</c:v>
              </c:pt>
              <c:pt idx="261">
                <c:v>11/11/2020
2020</c:v>
              </c:pt>
              <c:pt idx="262">
                <c:v>12/11/2020
2020</c:v>
              </c:pt>
              <c:pt idx="263">
                <c:v>13/11/2020
2020</c:v>
              </c:pt>
              <c:pt idx="264">
                <c:v>14/11/2020
2020</c:v>
              </c:pt>
              <c:pt idx="265">
                <c:v>15/11/2020
2020</c:v>
              </c:pt>
              <c:pt idx="266">
                <c:v>16/11/2020
2020</c:v>
              </c:pt>
              <c:pt idx="267">
                <c:v>17/11/2020
2020</c:v>
              </c:pt>
              <c:pt idx="268">
                <c:v>18/11/2020
2020</c:v>
              </c:pt>
              <c:pt idx="269">
                <c:v>19/11/2020
2020</c:v>
              </c:pt>
              <c:pt idx="270">
                <c:v>20/11/2020
2020</c:v>
              </c:pt>
              <c:pt idx="271">
                <c:v>21/11/2020
2020</c:v>
              </c:pt>
              <c:pt idx="272">
                <c:v>22/11/2020
2020</c:v>
              </c:pt>
              <c:pt idx="273">
                <c:v>23/11/2020
2020</c:v>
              </c:pt>
              <c:pt idx="274">
                <c:v>24/11/2020
2020</c:v>
              </c:pt>
              <c:pt idx="275">
                <c:v>25/11/2020
2020</c:v>
              </c:pt>
              <c:pt idx="276">
                <c:v>26/11/2020
2020</c:v>
              </c:pt>
              <c:pt idx="277">
                <c:v>27/11/2020
2020</c:v>
              </c:pt>
              <c:pt idx="278">
                <c:v>28/11/2020
2020</c:v>
              </c:pt>
              <c:pt idx="279">
                <c:v>29/11/2020
2020</c:v>
              </c:pt>
              <c:pt idx="280">
                <c:v>30/11/2020
2020</c:v>
              </c:pt>
              <c:pt idx="281">
                <c:v>01/12/2020
2020</c:v>
              </c:pt>
              <c:pt idx="282">
                <c:v>02/12/2020
2020</c:v>
              </c:pt>
              <c:pt idx="283">
                <c:v>03/12/2020
2020</c:v>
              </c:pt>
              <c:pt idx="284">
                <c:v>04/12/2020
2020</c:v>
              </c:pt>
              <c:pt idx="285">
                <c:v>05/12/2020
2020</c:v>
              </c:pt>
              <c:pt idx="286">
                <c:v>06/12/2020
2020</c:v>
              </c:pt>
              <c:pt idx="287">
                <c:v>07/12/2020
2020</c:v>
              </c:pt>
              <c:pt idx="288">
                <c:v>08/12/2020
2020</c:v>
              </c:pt>
              <c:pt idx="289">
                <c:v>09/12/2020
2020</c:v>
              </c:pt>
              <c:pt idx="290">
                <c:v>10/12/2020
2020</c:v>
              </c:pt>
              <c:pt idx="291">
                <c:v>11/12/2020
2020</c:v>
              </c:pt>
              <c:pt idx="292">
                <c:v>12/12/2020
2020</c:v>
              </c:pt>
              <c:pt idx="293">
                <c:v>13/12/2020
2020</c:v>
              </c:pt>
              <c:pt idx="294">
                <c:v>14/12/2020
2020</c:v>
              </c:pt>
              <c:pt idx="295">
                <c:v>15/12/2020
2020</c:v>
              </c:pt>
              <c:pt idx="296">
                <c:v>16/12/2020
2020</c:v>
              </c:pt>
              <c:pt idx="297">
                <c:v>17/12/2020
2020</c:v>
              </c:pt>
              <c:pt idx="298">
                <c:v>18/12/2020
2020</c:v>
              </c:pt>
              <c:pt idx="299">
                <c:v>19/12/2020
2020</c:v>
              </c:pt>
              <c:pt idx="300">
                <c:v>20/12/2020
2020</c:v>
              </c:pt>
              <c:pt idx="301">
                <c:v>21/12/2020
2020</c:v>
              </c:pt>
              <c:pt idx="302">
                <c:v>22/12/2020
2020</c:v>
              </c:pt>
              <c:pt idx="303">
                <c:v>23/12/2020
2020</c:v>
              </c:pt>
              <c:pt idx="304">
                <c:v>24/12/2020
2020</c:v>
              </c:pt>
              <c:pt idx="305">
                <c:v>25/12/2020
2020</c:v>
              </c:pt>
              <c:pt idx="306">
                <c:v>26/12/2020
2020</c:v>
              </c:pt>
              <c:pt idx="307">
                <c:v>27/12/2020
2020</c:v>
              </c:pt>
              <c:pt idx="308">
                <c:v>28/12/2020
2020</c:v>
              </c:pt>
              <c:pt idx="309">
                <c:v>29/12/2020
2020</c:v>
              </c:pt>
              <c:pt idx="310">
                <c:v>30/12/2020
2020</c:v>
              </c:pt>
              <c:pt idx="311">
                <c:v>31/12/2020
2020</c:v>
              </c:pt>
              <c:pt idx="312">
                <c:v>01/01/2021
2021</c:v>
              </c:pt>
              <c:pt idx="313">
                <c:v>02/01/2021
2021</c:v>
              </c:pt>
              <c:pt idx="314">
                <c:v>03/01/2021
2021</c:v>
              </c:pt>
              <c:pt idx="315">
                <c:v>04/01/2021
2021</c:v>
              </c:pt>
              <c:pt idx="316">
                <c:v>05/01/2021
2021</c:v>
              </c:pt>
              <c:pt idx="317">
                <c:v>06/01/2021
2021</c:v>
              </c:pt>
              <c:pt idx="318">
                <c:v>07/01/2021
2021</c:v>
              </c:pt>
              <c:pt idx="319">
                <c:v>08/01/2021
2021</c:v>
              </c:pt>
              <c:pt idx="320">
                <c:v>09/01/2021
2021</c:v>
              </c:pt>
              <c:pt idx="321">
                <c:v>10/01/2021
2021</c:v>
              </c:pt>
              <c:pt idx="322">
                <c:v>11/01/2021
2021</c:v>
              </c:pt>
              <c:pt idx="323">
                <c:v>12/01/2021
2021</c:v>
              </c:pt>
              <c:pt idx="324">
                <c:v>13/01/2021
2021</c:v>
              </c:pt>
              <c:pt idx="325">
                <c:v>14/01/2021
2021</c:v>
              </c:pt>
              <c:pt idx="326">
                <c:v>15/01/2021
2021</c:v>
              </c:pt>
              <c:pt idx="327">
                <c:v>16/01/2021
2021</c:v>
              </c:pt>
              <c:pt idx="328">
                <c:v>17/01/2021
2021</c:v>
              </c:pt>
              <c:pt idx="329">
                <c:v>18/01/2021
2021</c:v>
              </c:pt>
              <c:pt idx="330">
                <c:v>19/01/2021
2021</c:v>
              </c:pt>
              <c:pt idx="331">
                <c:v>20/01/2021
2021</c:v>
              </c:pt>
              <c:pt idx="332">
                <c:v>21/01/2021
2021</c:v>
              </c:pt>
              <c:pt idx="333">
                <c:v>22/01/2021
2021</c:v>
              </c:pt>
              <c:pt idx="334">
                <c:v>23/01/2021
2021</c:v>
              </c:pt>
              <c:pt idx="335">
                <c:v>24/01/2021
2021</c:v>
              </c:pt>
              <c:pt idx="336">
                <c:v>25/01/2021
2021</c:v>
              </c:pt>
              <c:pt idx="337">
                <c:v>26/01/2021
2021</c:v>
              </c:pt>
              <c:pt idx="338">
                <c:v>27/01/2021
2021</c:v>
              </c:pt>
              <c:pt idx="339">
                <c:v>28/01/2021
2021</c:v>
              </c:pt>
              <c:pt idx="340">
                <c:v>29/01/2021
2021</c:v>
              </c:pt>
              <c:pt idx="341">
                <c:v>30/01/2021
2021</c:v>
              </c:pt>
              <c:pt idx="342">
                <c:v>31/01/2021
2021</c:v>
              </c:pt>
              <c:pt idx="343">
                <c:v>01/02/2021
2021</c:v>
              </c:pt>
              <c:pt idx="344">
                <c:v>02/02/2021
2021</c:v>
              </c:pt>
              <c:pt idx="345">
                <c:v>03/02/2021
2021</c:v>
              </c:pt>
              <c:pt idx="346">
                <c:v>04/02/2021
2021</c:v>
              </c:pt>
              <c:pt idx="347">
                <c:v>05/02/2021
2021</c:v>
              </c:pt>
              <c:pt idx="348">
                <c:v>06/02/2021
2021</c:v>
              </c:pt>
              <c:pt idx="349">
                <c:v>07/02/2021
2021</c:v>
              </c:pt>
              <c:pt idx="350">
                <c:v>08/02/2021
2021</c:v>
              </c:pt>
              <c:pt idx="351">
                <c:v>09/02/2021
2021</c:v>
              </c:pt>
              <c:pt idx="352">
                <c:v>10/02/2021
2021</c:v>
              </c:pt>
              <c:pt idx="353">
                <c:v>11/02/2021
2021</c:v>
              </c:pt>
              <c:pt idx="354">
                <c:v>12/02/2021
2021</c:v>
              </c:pt>
              <c:pt idx="355">
                <c:v>13/02/2021
2021</c:v>
              </c:pt>
              <c:pt idx="356">
                <c:v>14/02/2021
2021</c:v>
              </c:pt>
              <c:pt idx="357">
                <c:v>15/02/2021
2021</c:v>
              </c:pt>
              <c:pt idx="358">
                <c:v>16/02/2021
2021</c:v>
              </c:pt>
              <c:pt idx="359">
                <c:v>17/02/2021
2021</c:v>
              </c:pt>
              <c:pt idx="360">
                <c:v>18/02/2021
2021</c:v>
              </c:pt>
              <c:pt idx="361">
                <c:v>19/02/2021
2021</c:v>
              </c:pt>
              <c:pt idx="362">
                <c:v>20/02/2021
2021</c:v>
              </c:pt>
              <c:pt idx="363">
                <c:v>21/02/2021
2021</c:v>
              </c:pt>
              <c:pt idx="364">
                <c:v>22/02/2021
2021</c:v>
              </c:pt>
              <c:pt idx="365">
                <c:v>23/02/2021
2021</c:v>
              </c:pt>
              <c:pt idx="366">
                <c:v>24/02/2021
2021</c:v>
              </c:pt>
              <c:pt idx="367">
                <c:v>25/02/2021
2021</c:v>
              </c:pt>
              <c:pt idx="368">
                <c:v>26/02/2021
2021</c:v>
              </c:pt>
              <c:pt idx="369">
                <c:v>27/02/2021
2021</c:v>
              </c:pt>
              <c:pt idx="370">
                <c:v>28/02/2021
2021</c:v>
              </c:pt>
              <c:pt idx="371">
                <c:v>01/03/2021
2021</c:v>
              </c:pt>
              <c:pt idx="372">
                <c:v>02/03/2021
2021</c:v>
              </c:pt>
              <c:pt idx="373">
                <c:v>03/03/2021
2021</c:v>
              </c:pt>
              <c:pt idx="374">
                <c:v>04/03/2021
2021</c:v>
              </c:pt>
              <c:pt idx="375">
                <c:v>05/03/2021
2021</c:v>
              </c:pt>
              <c:pt idx="376">
                <c:v>06/03/2021
2021</c:v>
              </c:pt>
              <c:pt idx="377">
                <c:v>07/03/2021
2021</c:v>
              </c:pt>
              <c:pt idx="378">
                <c:v>08/03/2021
2021</c:v>
              </c:pt>
              <c:pt idx="379">
                <c:v>09/03/2021
2021</c:v>
              </c:pt>
              <c:pt idx="380">
                <c:v>10/03/2021
2021</c:v>
              </c:pt>
              <c:pt idx="381">
                <c:v>11/03/2021
2021</c:v>
              </c:pt>
              <c:pt idx="382">
                <c:v>12/03/2021
2021</c:v>
              </c:pt>
              <c:pt idx="383">
                <c:v>13/03/2021
2021</c:v>
              </c:pt>
              <c:pt idx="384">
                <c:v>14/03/2021
2021</c:v>
              </c:pt>
              <c:pt idx="385">
                <c:v>15/03/2021
2021</c:v>
              </c:pt>
              <c:pt idx="386">
                <c:v>16/03/2021
2021</c:v>
              </c:pt>
              <c:pt idx="387">
                <c:v>17/03/2021
2021</c:v>
              </c:pt>
              <c:pt idx="388">
                <c:v>18/03/2021
2021</c:v>
              </c:pt>
              <c:pt idx="389">
                <c:v>19/03/2021
2021</c:v>
              </c:pt>
              <c:pt idx="390">
                <c:v>20/03/2021
2021</c:v>
              </c:pt>
              <c:pt idx="391">
                <c:v>21/03/2021
2021</c:v>
              </c:pt>
              <c:pt idx="392">
                <c:v>22/03/2021
2021</c:v>
              </c:pt>
              <c:pt idx="393">
                <c:v>23/03/2021
2021</c:v>
              </c:pt>
              <c:pt idx="394">
                <c:v>24/03/2021
2021</c:v>
              </c:pt>
              <c:pt idx="395">
                <c:v>25/03/2021
2021</c:v>
              </c:pt>
              <c:pt idx="396">
                <c:v>26/03/2021
2021</c:v>
              </c:pt>
              <c:pt idx="397">
                <c:v>27/03/2021
2021</c:v>
              </c:pt>
              <c:pt idx="398">
                <c:v>28/03/2021
2021</c:v>
              </c:pt>
              <c:pt idx="399">
                <c:v>29/03/2021
2021</c:v>
              </c:pt>
              <c:pt idx="400">
                <c:v>30/03/2021
2021</c:v>
              </c:pt>
              <c:pt idx="401">
                <c:v>31/03/2021
2021</c:v>
              </c:pt>
              <c:pt idx="402">
                <c:v>01/04/2021
2021</c:v>
              </c:pt>
              <c:pt idx="403">
                <c:v>02/04/2021
2021</c:v>
              </c:pt>
              <c:pt idx="404">
                <c:v>03/04/2021
2021</c:v>
              </c:pt>
              <c:pt idx="405">
                <c:v>04/04/2021
2021</c:v>
              </c:pt>
              <c:pt idx="406">
                <c:v>05/04/2021
2021</c:v>
              </c:pt>
              <c:pt idx="407">
                <c:v>06/04/2021
2021</c:v>
              </c:pt>
              <c:pt idx="408">
                <c:v>07/04/2021
2021</c:v>
              </c:pt>
              <c:pt idx="409">
                <c:v>08/04/2021
2021</c:v>
              </c:pt>
              <c:pt idx="410">
                <c:v>09/04/2021
2021</c:v>
              </c:pt>
              <c:pt idx="411">
                <c:v>10/04/2021
2021</c:v>
              </c:pt>
              <c:pt idx="412">
                <c:v>11/04/2021
2021</c:v>
              </c:pt>
              <c:pt idx="413">
                <c:v>12/04/2021
2021</c:v>
              </c:pt>
              <c:pt idx="414">
                <c:v>13/04/2021
2021</c:v>
              </c:pt>
              <c:pt idx="415">
                <c:v>14/04/2021
2021</c:v>
              </c:pt>
              <c:pt idx="416">
                <c:v>15/04/2021
2021</c:v>
              </c:pt>
              <c:pt idx="417">
                <c:v>16/04/2021
2021</c:v>
              </c:pt>
              <c:pt idx="418">
                <c:v>17/04/2021
2021</c:v>
              </c:pt>
              <c:pt idx="419">
                <c:v>18/04/2021
2021</c:v>
              </c:pt>
              <c:pt idx="420">
                <c:v>19/04/2021
2021</c:v>
              </c:pt>
              <c:pt idx="421">
                <c:v>20/04/2021
2021</c:v>
              </c:pt>
              <c:pt idx="422">
                <c:v>21/04/2021
2021</c:v>
              </c:pt>
              <c:pt idx="423">
                <c:v>22/04/2021
2021</c:v>
              </c:pt>
              <c:pt idx="424">
                <c:v>23/04/2021
2021</c:v>
              </c:pt>
              <c:pt idx="425">
                <c:v>24/04/2021
2021</c:v>
              </c:pt>
              <c:pt idx="426">
                <c:v>25/04/2021
2021</c:v>
              </c:pt>
              <c:pt idx="427">
                <c:v>26/04/2021
2021</c:v>
              </c:pt>
              <c:pt idx="428">
                <c:v>27/04/2021
2021</c:v>
              </c:pt>
              <c:pt idx="429">
                <c:v>28/04/2021
2021</c:v>
              </c:pt>
              <c:pt idx="430">
                <c:v>29/04/2021
2021</c:v>
              </c:pt>
              <c:pt idx="431">
                <c:v>30/04/2021
2021</c:v>
              </c:pt>
              <c:pt idx="432">
                <c:v>01/05/2021
2021</c:v>
              </c:pt>
              <c:pt idx="433">
                <c:v>02/05/2021
2021</c:v>
              </c:pt>
              <c:pt idx="434">
                <c:v>03/05/2021
2021</c:v>
              </c:pt>
              <c:pt idx="435">
                <c:v>04/05/2021
2021</c:v>
              </c:pt>
              <c:pt idx="436">
                <c:v>05/05/2021
2021</c:v>
              </c:pt>
              <c:pt idx="437">
                <c:v>06/05/2021
2021</c:v>
              </c:pt>
              <c:pt idx="438">
                <c:v>07/05/2021
2021</c:v>
              </c:pt>
              <c:pt idx="439">
                <c:v>08/05/2021
2021</c:v>
              </c:pt>
              <c:pt idx="440">
                <c:v>09/05/2021
2021</c:v>
              </c:pt>
              <c:pt idx="441">
                <c:v>10/05/2021
2021</c:v>
              </c:pt>
              <c:pt idx="442">
                <c:v>11/05/2021
2021</c:v>
              </c:pt>
              <c:pt idx="443">
                <c:v>12/05/2021
2021</c:v>
              </c:pt>
              <c:pt idx="444">
                <c:v>13/05/2021
2021</c:v>
              </c:pt>
              <c:pt idx="445">
                <c:v>14/05/2021
2021</c:v>
              </c:pt>
              <c:pt idx="446">
                <c:v>15/05/2021
2021</c:v>
              </c:pt>
              <c:pt idx="447">
                <c:v>16/05/2021
2021</c:v>
              </c:pt>
              <c:pt idx="448">
                <c:v>17/05/2021
2021</c:v>
              </c:pt>
              <c:pt idx="449">
                <c:v>18/05/2021
2021</c:v>
              </c:pt>
              <c:pt idx="450">
                <c:v>19/05/2021
2021</c:v>
              </c:pt>
              <c:pt idx="451">
                <c:v>20/05/2021
2021</c:v>
              </c:pt>
              <c:pt idx="452">
                <c:v>21/05/2021
2021</c:v>
              </c:pt>
              <c:pt idx="453">
                <c:v>22/05/2021
2021</c:v>
              </c:pt>
              <c:pt idx="454">
                <c:v>23/05/2021
2021</c:v>
              </c:pt>
              <c:pt idx="455">
                <c:v>24/05/2021
2021</c:v>
              </c:pt>
              <c:pt idx="456">
                <c:v>25/05/2021
2021</c:v>
              </c:pt>
              <c:pt idx="457">
                <c:v>26/05/2021
2021</c:v>
              </c:pt>
              <c:pt idx="458">
                <c:v>27/05/2021
2021</c:v>
              </c:pt>
              <c:pt idx="459">
                <c:v>28/05/2021
2021</c:v>
              </c:pt>
              <c:pt idx="460">
                <c:v>29/05/2021
2021</c:v>
              </c:pt>
              <c:pt idx="461">
                <c:v>30/05/2021
2021</c:v>
              </c:pt>
              <c:pt idx="462">
                <c:v>31/05/2021
2021</c:v>
              </c:pt>
              <c:pt idx="463">
                <c:v>01/06/2021
2021</c:v>
              </c:pt>
              <c:pt idx="464">
                <c:v>02/06/2021
2021</c:v>
              </c:pt>
              <c:pt idx="465">
                <c:v>03/06/2021
2021</c:v>
              </c:pt>
              <c:pt idx="466">
                <c:v>04/06/2021
2021</c:v>
              </c:pt>
              <c:pt idx="467">
                <c:v>05/06/2021
2021</c:v>
              </c:pt>
              <c:pt idx="468">
                <c:v>06/06/2021
2021</c:v>
              </c:pt>
              <c:pt idx="469">
                <c:v>07/06/2021
2021</c:v>
              </c:pt>
              <c:pt idx="470">
                <c:v>08/06/2021
2021</c:v>
              </c:pt>
              <c:pt idx="471">
                <c:v>09/06/2021
2021</c:v>
              </c:pt>
              <c:pt idx="472">
                <c:v>10/06/2021
2021</c:v>
              </c:pt>
              <c:pt idx="473">
                <c:v>11/06/2021
2021</c:v>
              </c:pt>
              <c:pt idx="474">
                <c:v>12/06/2021
2021</c:v>
              </c:pt>
              <c:pt idx="475">
                <c:v>13/06/2021
2021</c:v>
              </c:pt>
              <c:pt idx="476">
                <c:v>14/06/2021
2021</c:v>
              </c:pt>
              <c:pt idx="477">
                <c:v>15/06/2021
2021</c:v>
              </c:pt>
              <c:pt idx="478">
                <c:v>16/06/2021
2021</c:v>
              </c:pt>
              <c:pt idx="479">
                <c:v>17/06/2021
2021</c:v>
              </c:pt>
              <c:pt idx="480">
                <c:v>18/06/2021
2021</c:v>
              </c:pt>
              <c:pt idx="481">
                <c:v>19/06/2021
2021</c:v>
              </c:pt>
              <c:pt idx="482">
                <c:v>20/06/2021
2021</c:v>
              </c:pt>
              <c:pt idx="483">
                <c:v>21/06/2021
2021</c:v>
              </c:pt>
              <c:pt idx="484">
                <c:v>22/06/2021
2021</c:v>
              </c:pt>
              <c:pt idx="485">
                <c:v>23/06/2021
2021</c:v>
              </c:pt>
              <c:pt idx="486">
                <c:v>24/06/2021
2021</c:v>
              </c:pt>
              <c:pt idx="487">
                <c:v>25/06/2021
2021</c:v>
              </c:pt>
              <c:pt idx="488">
                <c:v>26/06/2021
2021</c:v>
              </c:pt>
              <c:pt idx="489">
                <c:v>27/06/2021
2021</c:v>
              </c:pt>
              <c:pt idx="490">
                <c:v>28/06/2021
2021</c:v>
              </c:pt>
              <c:pt idx="491">
                <c:v>29/06/2021
2021</c:v>
              </c:pt>
              <c:pt idx="492">
                <c:v>30/06/2021
2021</c:v>
              </c:pt>
              <c:pt idx="493">
                <c:v>01/07/2021
2021</c:v>
              </c:pt>
              <c:pt idx="494">
                <c:v>02/07/2021
2021</c:v>
              </c:pt>
              <c:pt idx="495">
                <c:v>03/07/2021
2021</c:v>
              </c:pt>
              <c:pt idx="496">
                <c:v>04/07/2021
2021</c:v>
              </c:pt>
              <c:pt idx="497">
                <c:v>05/07/2021
2021</c:v>
              </c:pt>
              <c:pt idx="498">
                <c:v>06/07/2021
2021</c:v>
              </c:pt>
              <c:pt idx="499">
                <c:v>07/07/2021
2021</c:v>
              </c:pt>
              <c:pt idx="500">
                <c:v>08/07/2021
2021</c:v>
              </c:pt>
              <c:pt idx="501">
                <c:v>09/07/2021
2021</c:v>
              </c:pt>
              <c:pt idx="502">
                <c:v>10/07/2021
2021</c:v>
              </c:pt>
              <c:pt idx="503">
                <c:v>11/07/2021
2021</c:v>
              </c:pt>
              <c:pt idx="504">
                <c:v>12/07/2021
2021</c:v>
              </c:pt>
              <c:pt idx="505">
                <c:v>13/07/2021
2021</c:v>
              </c:pt>
              <c:pt idx="506">
                <c:v>14/07/2021
2021</c:v>
              </c:pt>
              <c:pt idx="507">
                <c:v>15/07/2021
2021</c:v>
              </c:pt>
              <c:pt idx="508">
                <c:v>16/07/2021
2021</c:v>
              </c:pt>
              <c:pt idx="509">
                <c:v>17/07/2021
2021</c:v>
              </c:pt>
              <c:pt idx="510">
                <c:v>18/07/2021
2021</c:v>
              </c:pt>
              <c:pt idx="511">
                <c:v>19/07/2021
2021</c:v>
              </c:pt>
              <c:pt idx="512">
                <c:v>20/07/2021
2021</c:v>
              </c:pt>
              <c:pt idx="513">
                <c:v>21/07/2021
2021</c:v>
              </c:pt>
              <c:pt idx="514">
                <c:v>22/07/2021
2021</c:v>
              </c:pt>
              <c:pt idx="515">
                <c:v>23/07/2021
2021</c:v>
              </c:pt>
              <c:pt idx="516">
                <c:v>24/07/2021
2021</c:v>
              </c:pt>
              <c:pt idx="517">
                <c:v>25/07/2021
2021</c:v>
              </c:pt>
              <c:pt idx="518">
                <c:v>26/07/2021
2021</c:v>
              </c:pt>
              <c:pt idx="519">
                <c:v>27/07/2021
2021</c:v>
              </c:pt>
              <c:pt idx="520">
                <c:v>28/07/2021
2021</c:v>
              </c:pt>
              <c:pt idx="521">
                <c:v>29/07/2021
2021</c:v>
              </c:pt>
              <c:pt idx="522">
                <c:v>30/07/2021
2021</c:v>
              </c:pt>
              <c:pt idx="523">
                <c:v>31/07/2021
2021</c:v>
              </c:pt>
              <c:pt idx="524">
                <c:v>01/08/2021
2021</c:v>
              </c:pt>
              <c:pt idx="525">
                <c:v>02/08/2021
2021</c:v>
              </c:pt>
              <c:pt idx="526">
                <c:v>03/08/2021
2021</c:v>
              </c:pt>
              <c:pt idx="527">
                <c:v>04/08/2021
2021</c:v>
              </c:pt>
              <c:pt idx="528">
                <c:v>05/08/2021
2021</c:v>
              </c:pt>
              <c:pt idx="529">
                <c:v>06/08/2021
2021</c:v>
              </c:pt>
              <c:pt idx="530">
                <c:v>07/08/2021
2021</c:v>
              </c:pt>
              <c:pt idx="531">
                <c:v>08/08/2021
2021</c:v>
              </c:pt>
              <c:pt idx="532">
                <c:v>09/08/2021
2021</c:v>
              </c:pt>
              <c:pt idx="533">
                <c:v>10/08/2021
2021</c:v>
              </c:pt>
              <c:pt idx="534">
                <c:v>11/08/2021
2021</c:v>
              </c:pt>
              <c:pt idx="535">
                <c:v>12/08/2021
2021</c:v>
              </c:pt>
              <c:pt idx="536">
                <c:v>13/08/2021
2021</c:v>
              </c:pt>
              <c:pt idx="537">
                <c:v>14/08/2021
2021</c:v>
              </c:pt>
              <c:pt idx="538">
                <c:v>15/08/2021
2021</c:v>
              </c:pt>
              <c:pt idx="539">
                <c:v>16/08/2021
2021</c:v>
              </c:pt>
              <c:pt idx="540">
                <c:v>17/08/2021
2021</c:v>
              </c:pt>
              <c:pt idx="541">
                <c:v>18/08/2021
2021</c:v>
              </c:pt>
              <c:pt idx="542">
                <c:v>19/08/2021
2021</c:v>
              </c:pt>
              <c:pt idx="543">
                <c:v>20/08/2021
2021</c:v>
              </c:pt>
              <c:pt idx="544">
                <c:v>21/08/2021
2021</c:v>
              </c:pt>
              <c:pt idx="545">
                <c:v>22/08/2021
2021</c:v>
              </c:pt>
              <c:pt idx="546">
                <c:v>23/08/2021
2021</c:v>
              </c:pt>
              <c:pt idx="547">
                <c:v>24/08/2021
2021</c:v>
              </c:pt>
              <c:pt idx="548">
                <c:v>25/08/2021
2021</c:v>
              </c:pt>
              <c:pt idx="549">
                <c:v>26/08/2021
2021</c:v>
              </c:pt>
              <c:pt idx="550">
                <c:v>27/08/2021
2021</c:v>
              </c:pt>
              <c:pt idx="551">
                <c:v>28/08/2021
2021</c:v>
              </c:pt>
              <c:pt idx="552">
                <c:v>29/08/2021
2021</c:v>
              </c:pt>
              <c:pt idx="553">
                <c:v>30/08/2021
2021</c:v>
              </c:pt>
              <c:pt idx="554">
                <c:v>31/08/2021
2021</c:v>
              </c:pt>
              <c:pt idx="555">
                <c:v>01/09/2021
2021</c:v>
              </c:pt>
              <c:pt idx="556">
                <c:v>02/09/2021
2021</c:v>
              </c:pt>
              <c:pt idx="557">
                <c:v>03/09/2021
2021</c:v>
              </c:pt>
              <c:pt idx="558">
                <c:v>04/09/2021
2021</c:v>
              </c:pt>
              <c:pt idx="559">
                <c:v>05/09/2021
2021</c:v>
              </c:pt>
              <c:pt idx="560">
                <c:v>06/09/2021
2021</c:v>
              </c:pt>
              <c:pt idx="561">
                <c:v>07/09/2021
2021</c:v>
              </c:pt>
              <c:pt idx="562">
                <c:v>08/09/2021
2021</c:v>
              </c:pt>
              <c:pt idx="563">
                <c:v>09/09/2021
2021</c:v>
              </c:pt>
              <c:pt idx="564">
                <c:v>10/09/2021
2021</c:v>
              </c:pt>
              <c:pt idx="565">
                <c:v>11/09/2021
2021</c:v>
              </c:pt>
              <c:pt idx="566">
                <c:v>12/09/2021
2021</c:v>
              </c:pt>
              <c:pt idx="567">
                <c:v>13/09/2021
2021</c:v>
              </c:pt>
              <c:pt idx="568">
                <c:v>14/09/2021
2021</c:v>
              </c:pt>
              <c:pt idx="569">
                <c:v>15/09/2021
2021</c:v>
              </c:pt>
              <c:pt idx="570">
                <c:v>16/09/2021
2021</c:v>
              </c:pt>
              <c:pt idx="571">
                <c:v>17/09/2021
2021</c:v>
              </c:pt>
              <c:pt idx="572">
                <c:v>18/09/2021
2021</c:v>
              </c:pt>
              <c:pt idx="573">
                <c:v>19/09/2021
2021</c:v>
              </c:pt>
              <c:pt idx="574">
                <c:v>20/09/2021
2021</c:v>
              </c:pt>
              <c:pt idx="575">
                <c:v>21/09/2021
2021</c:v>
              </c:pt>
              <c:pt idx="576">
                <c:v>22/09/2021
2021</c:v>
              </c:pt>
              <c:pt idx="577">
                <c:v>23/09/2021
2021</c:v>
              </c:pt>
              <c:pt idx="578">
                <c:v>24/09/2021
2021</c:v>
              </c:pt>
              <c:pt idx="579">
                <c:v>25/09/2021
2021</c:v>
              </c:pt>
              <c:pt idx="580">
                <c:v>26/09/2021
2021</c:v>
              </c:pt>
              <c:pt idx="581">
                <c:v>27/09/2021
2021</c:v>
              </c:pt>
              <c:pt idx="582">
                <c:v>28/09/2021
2021</c:v>
              </c:pt>
              <c:pt idx="583">
                <c:v>29/09/2021
2021</c:v>
              </c:pt>
              <c:pt idx="584">
                <c:v>30/09/2021
2021</c:v>
              </c:pt>
              <c:pt idx="585">
                <c:v>01/10/2021
2021</c:v>
              </c:pt>
              <c:pt idx="586">
                <c:v>02/10/2021
2021</c:v>
              </c:pt>
              <c:pt idx="587">
                <c:v>03/10/2021
2021</c:v>
              </c:pt>
              <c:pt idx="588">
                <c:v>04/10/2021
2021</c:v>
              </c:pt>
              <c:pt idx="589">
                <c:v>05/10/2021
2021</c:v>
              </c:pt>
              <c:pt idx="590">
                <c:v>06/10/2021
2021</c:v>
              </c:pt>
              <c:pt idx="591">
                <c:v>07/10/2021
2021</c:v>
              </c:pt>
              <c:pt idx="592">
                <c:v>08/10/2021
2021</c:v>
              </c:pt>
              <c:pt idx="593">
                <c:v>09/10/2021
2021</c:v>
              </c:pt>
              <c:pt idx="594">
                <c:v>10/10/2021
2021</c:v>
              </c:pt>
              <c:pt idx="595">
                <c:v>11/10/2021
2021</c:v>
              </c:pt>
              <c:pt idx="596">
                <c:v>12/10/2021
2021</c:v>
              </c:pt>
              <c:pt idx="597">
                <c:v>13/10/2021
2021</c:v>
              </c:pt>
              <c:pt idx="598">
                <c:v>14/10/2021
2021</c:v>
              </c:pt>
              <c:pt idx="599">
                <c:v>15/10/2021
2021</c:v>
              </c:pt>
              <c:pt idx="600">
                <c:v>16/10/2021
2021</c:v>
              </c:pt>
              <c:pt idx="601">
                <c:v>17/10/2021
2021</c:v>
              </c:pt>
              <c:pt idx="602">
                <c:v>18/10/2021
2021</c:v>
              </c:pt>
              <c:pt idx="603">
                <c:v>19/10/2021
2021</c:v>
              </c:pt>
              <c:pt idx="604">
                <c:v>20/10/2021
2021</c:v>
              </c:pt>
              <c:pt idx="605">
                <c:v>21/10/2021
2021</c:v>
              </c:pt>
              <c:pt idx="606">
                <c:v>22/10/2021
2021</c:v>
              </c:pt>
              <c:pt idx="607">
                <c:v>23/10/2021
2021</c:v>
              </c:pt>
              <c:pt idx="608">
                <c:v>24/10/2021
2021</c:v>
              </c:pt>
              <c:pt idx="609">
                <c:v>25/10/2021
2021</c:v>
              </c:pt>
              <c:pt idx="610">
                <c:v>26/10/2021
2021</c:v>
              </c:pt>
              <c:pt idx="611">
                <c:v>27/10/2021
2021</c:v>
              </c:pt>
              <c:pt idx="612">
                <c:v>28/10/2021
2021</c:v>
              </c:pt>
              <c:pt idx="613">
                <c:v>29/10/2021
2021</c:v>
              </c:pt>
              <c:pt idx="614">
                <c:v>30/10/2021
2021</c:v>
              </c:pt>
              <c:pt idx="615">
                <c:v>31/10/2021
2021</c:v>
              </c:pt>
              <c:pt idx="616">
                <c:v>01/11/2021
2021</c:v>
              </c:pt>
              <c:pt idx="617">
                <c:v>02/11/2021
2021</c:v>
              </c:pt>
              <c:pt idx="618">
                <c:v>03/11/2021
2021</c:v>
              </c:pt>
              <c:pt idx="619">
                <c:v>04/11/2021
2021</c:v>
              </c:pt>
              <c:pt idx="620">
                <c:v>05/11/2021
2021</c:v>
              </c:pt>
              <c:pt idx="621">
                <c:v>06/11/2021
2021</c:v>
              </c:pt>
              <c:pt idx="622">
                <c:v>07/11/2021
2021</c:v>
              </c:pt>
              <c:pt idx="623">
                <c:v>08/11/2021
2021</c:v>
              </c:pt>
              <c:pt idx="624">
                <c:v>09/11/2021
2021</c:v>
              </c:pt>
              <c:pt idx="625">
                <c:v>10/11/2021
2021</c:v>
              </c:pt>
              <c:pt idx="626">
                <c:v>11/11/2021
2021</c:v>
              </c:pt>
              <c:pt idx="627">
                <c:v>12/11/2021
2021</c:v>
              </c:pt>
              <c:pt idx="628">
                <c:v>13/11/2021
2021</c:v>
              </c:pt>
              <c:pt idx="629">
                <c:v>14/11/2021
2021</c:v>
              </c:pt>
              <c:pt idx="630">
                <c:v>15/11/2021
2021</c:v>
              </c:pt>
              <c:pt idx="631">
                <c:v>16/11/2021
2021</c:v>
              </c:pt>
              <c:pt idx="632">
                <c:v>17/11/2021
2021</c:v>
              </c:pt>
              <c:pt idx="633">
                <c:v>18/11/2021
2021</c:v>
              </c:pt>
              <c:pt idx="634">
                <c:v>19/11/2021
2021</c:v>
              </c:pt>
              <c:pt idx="635">
                <c:v>20/11/2021
2021</c:v>
              </c:pt>
              <c:pt idx="636">
                <c:v>21/11/2021
2021</c:v>
              </c:pt>
              <c:pt idx="637">
                <c:v>22/11/2021
2021</c:v>
              </c:pt>
              <c:pt idx="638">
                <c:v>23/11/2021
2021</c:v>
              </c:pt>
              <c:pt idx="639">
                <c:v>24/11/2021
2021</c:v>
              </c:pt>
              <c:pt idx="640">
                <c:v>25/11/2021
2021</c:v>
              </c:pt>
              <c:pt idx="641">
                <c:v>26/11/2021
2021</c:v>
              </c:pt>
              <c:pt idx="642">
                <c:v>27/11/2021
2021</c:v>
              </c:pt>
              <c:pt idx="643">
                <c:v>28/11/2021
2021</c:v>
              </c:pt>
              <c:pt idx="644">
                <c:v>29/11/2021
2021</c:v>
              </c:pt>
              <c:pt idx="645">
                <c:v>30/11/2021
2021</c:v>
              </c:pt>
              <c:pt idx="646">
                <c:v>01/12/2021
2021</c:v>
              </c:pt>
              <c:pt idx="647">
                <c:v>02/12/2021
2021</c:v>
              </c:pt>
              <c:pt idx="648">
                <c:v>03/12/2021
2021</c:v>
              </c:pt>
              <c:pt idx="649">
                <c:v>04/12/2021
2021</c:v>
              </c:pt>
              <c:pt idx="650">
                <c:v>05/12/2021
2021</c:v>
              </c:pt>
              <c:pt idx="651">
                <c:v>06/12/2021
2021</c:v>
              </c:pt>
              <c:pt idx="652">
                <c:v>07/12/2021
2021</c:v>
              </c:pt>
              <c:pt idx="653">
                <c:v>08/12/2021
2021</c:v>
              </c:pt>
              <c:pt idx="654">
                <c:v>09/12/2021
2021</c:v>
              </c:pt>
              <c:pt idx="655">
                <c:v>10/12/2021
2021</c:v>
              </c:pt>
              <c:pt idx="656">
                <c:v>11/12/2021
2021</c:v>
              </c:pt>
              <c:pt idx="657">
                <c:v>12/12/2021
2021</c:v>
              </c:pt>
              <c:pt idx="658">
                <c:v>13/12/2021
2021</c:v>
              </c:pt>
              <c:pt idx="659">
                <c:v>14/12/2021
2021</c:v>
              </c:pt>
              <c:pt idx="660">
                <c:v>15/12/2021
2021</c:v>
              </c:pt>
              <c:pt idx="661">
                <c:v>16/12/2021
2021</c:v>
              </c:pt>
              <c:pt idx="662">
                <c:v>17/12/2021
2021</c:v>
              </c:pt>
              <c:pt idx="663">
                <c:v>18/12/2021
2021</c:v>
              </c:pt>
              <c:pt idx="664">
                <c:v>19/12/2021
2021</c:v>
              </c:pt>
              <c:pt idx="665">
                <c:v>20/12/2021
2021</c:v>
              </c:pt>
              <c:pt idx="666">
                <c:v>21/12/2021
2021</c:v>
              </c:pt>
              <c:pt idx="667">
                <c:v>22/12/2021
2021</c:v>
              </c:pt>
              <c:pt idx="668">
                <c:v>23/12/2021
2021</c:v>
              </c:pt>
              <c:pt idx="669">
                <c:v>24/12/2021
2021</c:v>
              </c:pt>
              <c:pt idx="670">
                <c:v>25/12/2021
2021</c:v>
              </c:pt>
              <c:pt idx="671">
                <c:v>26/12/2021
2021</c:v>
              </c:pt>
              <c:pt idx="672">
                <c:v>27/12/2021
2021</c:v>
              </c:pt>
              <c:pt idx="673">
                <c:v>28/12/2021
2021</c:v>
              </c:pt>
              <c:pt idx="674">
                <c:v>29/12/2021
2021</c:v>
              </c:pt>
              <c:pt idx="675">
                <c:v>30/12/2021
2021</c:v>
              </c:pt>
              <c:pt idx="676">
                <c:v>31/12/2021
2021</c:v>
              </c:pt>
              <c:pt idx="677">
                <c:v>01/01/2022
2022</c:v>
              </c:pt>
              <c:pt idx="678">
                <c:v>02/01/2022
2022</c:v>
              </c:pt>
              <c:pt idx="679">
                <c:v>03/01/2022
2022</c:v>
              </c:pt>
              <c:pt idx="680">
                <c:v>04/01/2022
2022</c:v>
              </c:pt>
              <c:pt idx="681">
                <c:v>05/01/2022
2022</c:v>
              </c:pt>
              <c:pt idx="682">
                <c:v>06/01/2022
2022</c:v>
              </c:pt>
              <c:pt idx="683">
                <c:v>07/01/2022
2022</c:v>
              </c:pt>
              <c:pt idx="684">
                <c:v>08/01/2022
2022</c:v>
              </c:pt>
              <c:pt idx="685">
                <c:v>09/01/2022
2022</c:v>
              </c:pt>
              <c:pt idx="686">
                <c:v>10/01/2022
2022</c:v>
              </c:pt>
              <c:pt idx="687">
                <c:v>11/01/2022
2022</c:v>
              </c:pt>
              <c:pt idx="688">
                <c:v>12/01/2022
2022</c:v>
              </c:pt>
              <c:pt idx="689">
                <c:v>13/01/2022
2022</c:v>
              </c:pt>
              <c:pt idx="690">
                <c:v>14/01/2022
2022</c:v>
              </c:pt>
              <c:pt idx="691">
                <c:v>15/01/2022
2022</c:v>
              </c:pt>
              <c:pt idx="692">
                <c:v>16/01/2022
2022</c:v>
              </c:pt>
              <c:pt idx="693">
                <c:v>17/01/2022
2022</c:v>
              </c:pt>
              <c:pt idx="694">
                <c:v>18/01/2022
2022</c:v>
              </c:pt>
              <c:pt idx="695">
                <c:v>19/01/2022
2022</c:v>
              </c:pt>
              <c:pt idx="696">
                <c:v>20/01/2022
2022</c:v>
              </c:pt>
              <c:pt idx="697">
                <c:v>21/01/2022
2022</c:v>
              </c:pt>
              <c:pt idx="698">
                <c:v>22/01/2022
2022</c:v>
              </c:pt>
              <c:pt idx="699">
                <c:v>23/01/2022
2022</c:v>
              </c:pt>
              <c:pt idx="700">
                <c:v>24/01/2022
2022</c:v>
              </c:pt>
              <c:pt idx="701">
                <c:v>25/01/2022
2022</c:v>
              </c:pt>
              <c:pt idx="702">
                <c:v>26/01/2022
2022</c:v>
              </c:pt>
              <c:pt idx="703">
                <c:v>27/01/2022
2022</c:v>
              </c:pt>
              <c:pt idx="704">
                <c:v>28/01/2022
2022</c:v>
              </c:pt>
              <c:pt idx="705">
                <c:v>29/01/2022
2022</c:v>
              </c:pt>
              <c:pt idx="706">
                <c:v>30/01/2022
2022</c:v>
              </c:pt>
              <c:pt idx="707">
                <c:v>31/01/2022
2022</c:v>
              </c:pt>
              <c:pt idx="708">
                <c:v>01/02/2022
2022</c:v>
              </c:pt>
              <c:pt idx="709">
                <c:v>02/02/2022
2022</c:v>
              </c:pt>
              <c:pt idx="710">
                <c:v>03/02/2022
2022</c:v>
              </c:pt>
              <c:pt idx="711">
                <c:v>04/02/2022
2022</c:v>
              </c:pt>
              <c:pt idx="712">
                <c:v>05/02/2022
2022</c:v>
              </c:pt>
              <c:pt idx="713">
                <c:v>06/02/2022
2022</c:v>
              </c:pt>
              <c:pt idx="714">
                <c:v>07/02/2022
2022</c:v>
              </c:pt>
              <c:pt idx="715">
                <c:v>08/02/2022
2022</c:v>
              </c:pt>
              <c:pt idx="716">
                <c:v>09/02/2022
2022</c:v>
              </c:pt>
              <c:pt idx="717">
                <c:v>10/02/2022
2022</c:v>
              </c:pt>
              <c:pt idx="718">
                <c:v>11/02/2022
2022</c:v>
              </c:pt>
              <c:pt idx="719">
                <c:v>12/02/2022
2022</c:v>
              </c:pt>
              <c:pt idx="720">
                <c:v>13/02/2022
2022</c:v>
              </c:pt>
              <c:pt idx="721">
                <c:v>14/02/2022
2022</c:v>
              </c:pt>
              <c:pt idx="722">
                <c:v>15/02/2022
2022</c:v>
              </c:pt>
              <c:pt idx="723">
                <c:v>16/02/2022
2022</c:v>
              </c:pt>
              <c:pt idx="724">
                <c:v>17/02/2022
2022</c:v>
              </c:pt>
              <c:pt idx="725">
                <c:v>18/02/2022
2022</c:v>
              </c:pt>
              <c:pt idx="726">
                <c:v>19/02/2022
2022</c:v>
              </c:pt>
              <c:pt idx="727">
                <c:v>20/02/2022
2022</c:v>
              </c:pt>
              <c:pt idx="728">
                <c:v>21/02/2022
2022</c:v>
              </c:pt>
              <c:pt idx="729">
                <c:v>22/02/2022
2022</c:v>
              </c:pt>
              <c:pt idx="730">
                <c:v>23/02/2022
2022</c:v>
              </c:pt>
              <c:pt idx="731">
                <c:v>24/02/2022
2022</c:v>
              </c:pt>
              <c:pt idx="732">
                <c:v>25/02/2022
2022</c:v>
              </c:pt>
              <c:pt idx="733">
                <c:v>26/02/2022
2022</c:v>
              </c:pt>
              <c:pt idx="734">
                <c:v>27/02/2022
2022</c:v>
              </c:pt>
              <c:pt idx="735">
                <c:v>28/02/2022
2022</c:v>
              </c:pt>
              <c:pt idx="736">
                <c:v>01/03/2022
2022</c:v>
              </c:pt>
              <c:pt idx="737">
                <c:v>02/03/2022
2022</c:v>
              </c:pt>
              <c:pt idx="738">
                <c:v>03/03/2022
2022</c:v>
              </c:pt>
              <c:pt idx="739">
                <c:v>04/03/2022
2022</c:v>
              </c:pt>
              <c:pt idx="740">
                <c:v>05/03/2022
2022</c:v>
              </c:pt>
              <c:pt idx="741">
                <c:v>06/03/2022
2022</c:v>
              </c:pt>
              <c:pt idx="742">
                <c:v>07/03/2022
2022</c:v>
              </c:pt>
              <c:pt idx="743">
                <c:v>08/03/2022
2022</c:v>
              </c:pt>
              <c:pt idx="744">
                <c:v>09/03/2022
2022</c:v>
              </c:pt>
              <c:pt idx="745">
                <c:v>10/03/2022
2022</c:v>
              </c:pt>
              <c:pt idx="746">
                <c:v>11/03/2022
2022</c:v>
              </c:pt>
              <c:pt idx="747">
                <c:v>12/03/2022
2022</c:v>
              </c:pt>
              <c:pt idx="748">
                <c:v>13/03/2022
2022</c:v>
              </c:pt>
              <c:pt idx="749">
                <c:v>14/03/2022
2022</c:v>
              </c:pt>
              <c:pt idx="750">
                <c:v>15/03/2022
2022</c:v>
              </c:pt>
              <c:pt idx="751">
                <c:v>16/03/2022
2022</c:v>
              </c:pt>
              <c:pt idx="752">
                <c:v>17/03/2022
2022</c:v>
              </c:pt>
              <c:pt idx="753">
                <c:v>18/03/2022
2022</c:v>
              </c:pt>
              <c:pt idx="754">
                <c:v>19/03/2022
2022</c:v>
              </c:pt>
              <c:pt idx="755">
                <c:v>20/03/2022
2022</c:v>
              </c:pt>
              <c:pt idx="756">
                <c:v>21/03/2022
2022</c:v>
              </c:pt>
              <c:pt idx="757">
                <c:v>22/03/2022
2022</c:v>
              </c:pt>
              <c:pt idx="758">
                <c:v>23/03/2022
2022</c:v>
              </c:pt>
              <c:pt idx="759">
                <c:v>24/03/2022
2022</c:v>
              </c:pt>
              <c:pt idx="760">
                <c:v>25/03/2022
2022</c:v>
              </c:pt>
              <c:pt idx="761">
                <c:v>26/03/2022
2022</c:v>
              </c:pt>
              <c:pt idx="762">
                <c:v>27/03/2022
2022</c:v>
              </c:pt>
              <c:pt idx="763">
                <c:v>28/03/2022
2022</c:v>
              </c:pt>
              <c:pt idx="764">
                <c:v>29/03/2022
2022</c:v>
              </c:pt>
              <c:pt idx="765">
                <c:v>30/03/2022
2022</c:v>
              </c:pt>
              <c:pt idx="766">
                <c:v>31/03/2022
2022</c:v>
              </c:pt>
              <c:pt idx="767">
                <c:v>01/04/2022
2022</c:v>
              </c:pt>
              <c:pt idx="768">
                <c:v>02/04/2022
2022</c:v>
              </c:pt>
              <c:pt idx="769">
                <c:v>03/04/2022
2022</c:v>
              </c:pt>
              <c:pt idx="770">
                <c:v>04/04/2022
2022</c:v>
              </c:pt>
              <c:pt idx="771">
                <c:v>05/04/2022
2022</c:v>
              </c:pt>
              <c:pt idx="772">
                <c:v>06/04/2022
2022</c:v>
              </c:pt>
              <c:pt idx="773">
                <c:v>07/04/2022
2022</c:v>
              </c:pt>
              <c:pt idx="774">
                <c:v>08/04/2022
2022</c:v>
              </c:pt>
              <c:pt idx="775">
                <c:v>09/04/2022
2022</c:v>
              </c:pt>
              <c:pt idx="776">
                <c:v>10/04/2022
2022</c:v>
              </c:pt>
              <c:pt idx="777">
                <c:v>11/04/2022
2022</c:v>
              </c:pt>
              <c:pt idx="778">
                <c:v>12/04/2022
2022</c:v>
              </c:pt>
              <c:pt idx="779">
                <c:v>13/04/2022
2022</c:v>
              </c:pt>
              <c:pt idx="780">
                <c:v>14/04/2022
2022</c:v>
              </c:pt>
              <c:pt idx="781">
                <c:v>15/04/2022
2022</c:v>
              </c:pt>
              <c:pt idx="782">
                <c:v>16/04/2022
2022</c:v>
              </c:pt>
              <c:pt idx="783">
                <c:v>17/04/2022
2022</c:v>
              </c:pt>
              <c:pt idx="784">
                <c:v>18/04/2022
2022</c:v>
              </c:pt>
              <c:pt idx="785">
                <c:v>19/04/2022
2022</c:v>
              </c:pt>
              <c:pt idx="786">
                <c:v>20/04/2022
2022</c:v>
              </c:pt>
              <c:pt idx="787">
                <c:v>21/04/2022
2022</c:v>
              </c:pt>
              <c:pt idx="788">
                <c:v>22/04/2022
2022</c:v>
              </c:pt>
              <c:pt idx="789">
                <c:v>23/04/2022
2022</c:v>
              </c:pt>
              <c:pt idx="790">
                <c:v>24/04/2022
2022</c:v>
              </c:pt>
              <c:pt idx="791">
                <c:v>25/04/2022
2022</c:v>
              </c:pt>
              <c:pt idx="792">
                <c:v>26/04/2022
2022</c:v>
              </c:pt>
              <c:pt idx="793">
                <c:v>27/04/2022
2022</c:v>
              </c:pt>
              <c:pt idx="794">
                <c:v>28/04/2022
2022</c:v>
              </c:pt>
              <c:pt idx="795">
                <c:v>29/04/2022
2022</c:v>
              </c:pt>
              <c:pt idx="796">
                <c:v>30/04/2022
2022</c:v>
              </c:pt>
              <c:pt idx="797">
                <c:v>01/05/2022
2022</c:v>
              </c:pt>
              <c:pt idx="798">
                <c:v>02/05/2022
2022</c:v>
              </c:pt>
              <c:pt idx="799">
                <c:v>03/05/2022
2022</c:v>
              </c:pt>
              <c:pt idx="800">
                <c:v>04/05/2022
2022</c:v>
              </c:pt>
              <c:pt idx="801">
                <c:v>05/05/2022
2022</c:v>
              </c:pt>
              <c:pt idx="802">
                <c:v>06/05/2022
2022</c:v>
              </c:pt>
              <c:pt idx="803">
                <c:v>07/05/2022
2022</c:v>
              </c:pt>
              <c:pt idx="804">
                <c:v>08/05/2022
2022</c:v>
              </c:pt>
              <c:pt idx="805">
                <c:v>09/05/2022
2022</c:v>
              </c:pt>
              <c:pt idx="806">
                <c:v>10/05/2022
2022</c:v>
              </c:pt>
              <c:pt idx="807">
                <c:v>11/05/2022
2022</c:v>
              </c:pt>
              <c:pt idx="808">
                <c:v>12/05/2022
2022</c:v>
              </c:pt>
              <c:pt idx="809">
                <c:v>13/05/2022
2022</c:v>
              </c:pt>
              <c:pt idx="810">
                <c:v>14/05/2022
2022</c:v>
              </c:pt>
              <c:pt idx="811">
                <c:v>15/05/2022
2022</c:v>
              </c:pt>
              <c:pt idx="812">
                <c:v>16/05/2022
2022</c:v>
              </c:pt>
              <c:pt idx="813">
                <c:v>17/05/2022
2022</c:v>
              </c:pt>
              <c:pt idx="814">
                <c:v>18/05/2022
2022</c:v>
              </c:pt>
              <c:pt idx="815">
                <c:v>19/05/2022
2022</c:v>
              </c:pt>
              <c:pt idx="816">
                <c:v>20/05/2022
2022</c:v>
              </c:pt>
              <c:pt idx="817">
                <c:v>21/05/2022
2022</c:v>
              </c:pt>
              <c:pt idx="818">
                <c:v>22/05/2022
2022</c:v>
              </c:pt>
              <c:pt idx="819">
                <c:v>23/05/2022
2022</c:v>
              </c:pt>
              <c:pt idx="820">
                <c:v>24/05/2022
2022</c:v>
              </c:pt>
              <c:pt idx="821">
                <c:v>25/05/2022
2022</c:v>
              </c:pt>
              <c:pt idx="822">
                <c:v>26/05/2022
2022</c:v>
              </c:pt>
              <c:pt idx="823">
                <c:v>27/05/2022
2022</c:v>
              </c:pt>
              <c:pt idx="824">
                <c:v>28/05/2022
2022</c:v>
              </c:pt>
              <c:pt idx="825">
                <c:v>29/05/2022
2022</c:v>
              </c:pt>
              <c:pt idx="826">
                <c:v>30/05/2022
2022</c:v>
              </c:pt>
              <c:pt idx="827">
                <c:v>31/05/2022
2022</c:v>
              </c:pt>
              <c:pt idx="828">
                <c:v>01/06/2022
2022</c:v>
              </c:pt>
              <c:pt idx="829">
                <c:v>02/06/2022
2022</c:v>
              </c:pt>
              <c:pt idx="830">
                <c:v>03/06/2022
2022</c:v>
              </c:pt>
              <c:pt idx="831">
                <c:v>04/06/2022
2022</c:v>
              </c:pt>
              <c:pt idx="832">
                <c:v>05/06/2022
2022</c:v>
              </c:pt>
              <c:pt idx="833">
                <c:v>06/06/2022
2022</c:v>
              </c:pt>
              <c:pt idx="834">
                <c:v>07/06/2022
2022</c:v>
              </c:pt>
              <c:pt idx="835">
                <c:v>08/06/2022
2022</c:v>
              </c:pt>
              <c:pt idx="836">
                <c:v>09/06/2022
2022</c:v>
              </c:pt>
              <c:pt idx="837">
                <c:v>10/06/2022
2022</c:v>
              </c:pt>
              <c:pt idx="838">
                <c:v>11/06/2022
2022</c:v>
              </c:pt>
              <c:pt idx="839">
                <c:v>12/06/2022
2022</c:v>
              </c:pt>
              <c:pt idx="840">
                <c:v>13/06/2022
2022</c:v>
              </c:pt>
              <c:pt idx="841">
                <c:v>14/06/2022
2022</c:v>
              </c:pt>
              <c:pt idx="842">
                <c:v>15/06/2022
2022</c:v>
              </c:pt>
              <c:pt idx="843">
                <c:v>16/06/2022
2022</c:v>
              </c:pt>
              <c:pt idx="844">
                <c:v>17/06/2022
2022</c:v>
              </c:pt>
              <c:pt idx="845">
                <c:v>18/06/2022
2022</c:v>
              </c:pt>
              <c:pt idx="846">
                <c:v>19/06/2022
2022</c:v>
              </c:pt>
              <c:pt idx="847">
                <c:v>20/06/2022
2022</c:v>
              </c:pt>
              <c:pt idx="848">
                <c:v>21/06/2022
2022</c:v>
              </c:pt>
              <c:pt idx="849">
                <c:v>22/06/2022
2022</c:v>
              </c:pt>
              <c:pt idx="850">
                <c:v>23/06/2022
2022</c:v>
              </c:pt>
              <c:pt idx="851">
                <c:v>24/06/2022
2022</c:v>
              </c:pt>
              <c:pt idx="852">
                <c:v>25/06/2022
2022</c:v>
              </c:pt>
              <c:pt idx="853">
                <c:v>26/06/2022
2022</c:v>
              </c:pt>
              <c:pt idx="854">
                <c:v>27/06/2022
2022</c:v>
              </c:pt>
              <c:pt idx="855">
                <c:v>28/06/2022
2022</c:v>
              </c:pt>
              <c:pt idx="856">
                <c:v>29/06/2022
2022</c:v>
              </c:pt>
              <c:pt idx="857">
                <c:v>30/06/2022
2022</c:v>
              </c:pt>
              <c:pt idx="858">
                <c:v>01/07/2022
2022</c:v>
              </c:pt>
              <c:pt idx="859">
                <c:v>02/07/2022
2022</c:v>
              </c:pt>
              <c:pt idx="860">
                <c:v>03/07/2022
2022</c:v>
              </c:pt>
              <c:pt idx="861">
                <c:v>04/07/2022
2022</c:v>
              </c:pt>
              <c:pt idx="862">
                <c:v>05/07/2022
2022</c:v>
              </c:pt>
              <c:pt idx="863">
                <c:v>06/07/2022
2022</c:v>
              </c:pt>
              <c:pt idx="864">
                <c:v>07/07/2022
2022</c:v>
              </c:pt>
              <c:pt idx="865">
                <c:v>08/07/2022
2022</c:v>
              </c:pt>
              <c:pt idx="866">
                <c:v>09/07/2022
2022</c:v>
              </c:pt>
              <c:pt idx="867">
                <c:v>10/07/2022
2022</c:v>
              </c:pt>
              <c:pt idx="868">
                <c:v>11/07/2022
2022</c:v>
              </c:pt>
              <c:pt idx="869">
                <c:v>12/07/2022
2022</c:v>
              </c:pt>
              <c:pt idx="870">
                <c:v>13/07/2022
2022</c:v>
              </c:pt>
              <c:pt idx="871">
                <c:v>14/07/2022
2022</c:v>
              </c:pt>
              <c:pt idx="872">
                <c:v>15/07/2022
2022</c:v>
              </c:pt>
              <c:pt idx="873">
                <c:v>16/07/2022
2022</c:v>
              </c:pt>
              <c:pt idx="874">
                <c:v>17/07/2022
2022</c:v>
              </c:pt>
              <c:pt idx="875">
                <c:v>18/07/2022
2022</c:v>
              </c:pt>
              <c:pt idx="876">
                <c:v>19/07/2022
2022</c:v>
              </c:pt>
              <c:pt idx="877">
                <c:v>20/07/2022
2022</c:v>
              </c:pt>
              <c:pt idx="878">
                <c:v>21/07/2022
2022</c:v>
              </c:pt>
              <c:pt idx="879">
                <c:v>22/07/2022
2022</c:v>
              </c:pt>
              <c:pt idx="880">
                <c:v>23/07/2022
2022</c:v>
              </c:pt>
              <c:pt idx="881">
                <c:v>24/07/2022
2022</c:v>
              </c:pt>
              <c:pt idx="882">
                <c:v>25/07/2022
2022</c:v>
              </c:pt>
              <c:pt idx="883">
                <c:v>26/07/2022
2022</c:v>
              </c:pt>
              <c:pt idx="884">
                <c:v>27/07/2022
2022</c:v>
              </c:pt>
              <c:pt idx="885">
                <c:v>28/07/2022
2022</c:v>
              </c:pt>
              <c:pt idx="886">
                <c:v>29/07/2022
2022</c:v>
              </c:pt>
              <c:pt idx="887">
                <c:v>30/07/2022
2022</c:v>
              </c:pt>
              <c:pt idx="888">
                <c:v>31/07/2022
2022</c:v>
              </c:pt>
              <c:pt idx="889">
                <c:v>01/08/2022
2022</c:v>
              </c:pt>
              <c:pt idx="890">
                <c:v>02/08/2022
2022</c:v>
              </c:pt>
              <c:pt idx="891">
                <c:v>03/08/2022
2022</c:v>
              </c:pt>
              <c:pt idx="892">
                <c:v>04/08/2022
2022</c:v>
              </c:pt>
              <c:pt idx="893">
                <c:v>05/08/2022
2022</c:v>
              </c:pt>
              <c:pt idx="894">
                <c:v>06/08/2022
2022</c:v>
              </c:pt>
              <c:pt idx="895">
                <c:v>07/08/2022
2022</c:v>
              </c:pt>
              <c:pt idx="896">
                <c:v>08/08/2022
2022</c:v>
              </c:pt>
              <c:pt idx="897">
                <c:v>09/08/2022
2022</c:v>
              </c:pt>
              <c:pt idx="898">
                <c:v>10/08/2022
2022</c:v>
              </c:pt>
              <c:pt idx="899">
                <c:v>11/08/2022
2022</c:v>
              </c:pt>
              <c:pt idx="900">
                <c:v>12/08/2022
2022</c:v>
              </c:pt>
              <c:pt idx="901">
                <c:v>13/08/2022
2022</c:v>
              </c:pt>
              <c:pt idx="902">
                <c:v>14/08/2022
2022</c:v>
              </c:pt>
              <c:pt idx="903">
                <c:v>15/08/2022
2022</c:v>
              </c:pt>
              <c:pt idx="904">
                <c:v>16/08/2022
2022</c:v>
              </c:pt>
              <c:pt idx="905">
                <c:v>17/08/2022
2022</c:v>
              </c:pt>
              <c:pt idx="906">
                <c:v>18/08/2022
2022</c:v>
              </c:pt>
              <c:pt idx="907">
                <c:v>19/08/2022
2022</c:v>
              </c:pt>
              <c:pt idx="908">
                <c:v>20/08/2022
2022</c:v>
              </c:pt>
              <c:pt idx="909">
                <c:v>21/08/2022
2022</c:v>
              </c:pt>
              <c:pt idx="910">
                <c:v>22/08/2022
2022</c:v>
              </c:pt>
              <c:pt idx="911">
                <c:v>23/08/2022
2022</c:v>
              </c:pt>
              <c:pt idx="912">
                <c:v>24/08/2022
2022</c:v>
              </c:pt>
              <c:pt idx="913">
                <c:v>25/08/2022
2022</c:v>
              </c:pt>
              <c:pt idx="914">
                <c:v>26/08/2022
2022</c:v>
              </c:pt>
              <c:pt idx="915">
                <c:v>27/08/2022
2022</c:v>
              </c:pt>
              <c:pt idx="916">
                <c:v>28/08/2022
2022</c:v>
              </c:pt>
              <c:pt idx="917">
                <c:v>29/08/2022
2022</c:v>
              </c:pt>
              <c:pt idx="918">
                <c:v>30/08/2022
2022</c:v>
              </c:pt>
              <c:pt idx="919">
                <c:v>31/08/2022
2022</c:v>
              </c:pt>
              <c:pt idx="920">
                <c:v>01/09/2022
2022</c:v>
              </c:pt>
              <c:pt idx="921">
                <c:v>02/09/2022
2022</c:v>
              </c:pt>
              <c:pt idx="922">
                <c:v>03/09/2022
2022</c:v>
              </c:pt>
              <c:pt idx="923">
                <c:v>04/09/2022
2022</c:v>
              </c:pt>
              <c:pt idx="924">
                <c:v>05/09/2022
2022</c:v>
              </c:pt>
              <c:pt idx="925">
                <c:v>06/09/2022
2022</c:v>
              </c:pt>
              <c:pt idx="926">
                <c:v>07/09/2022
2022</c:v>
              </c:pt>
              <c:pt idx="927">
                <c:v>08/09/2022
2022</c:v>
              </c:pt>
              <c:pt idx="928">
                <c:v>09/09/2022
2022</c:v>
              </c:pt>
              <c:pt idx="929">
                <c:v>10/09/2022
2022</c:v>
              </c:pt>
              <c:pt idx="930">
                <c:v>11/09/2022
2022</c:v>
              </c:pt>
              <c:pt idx="931">
                <c:v>12/09/2022
2022</c:v>
              </c:pt>
              <c:pt idx="932">
                <c:v>13/09/2022
2022</c:v>
              </c:pt>
              <c:pt idx="933">
                <c:v>14/09/2022
2022</c:v>
              </c:pt>
              <c:pt idx="934">
                <c:v>15/09/2022
2022</c:v>
              </c:pt>
              <c:pt idx="935">
                <c:v>16/09/2022
2022</c:v>
              </c:pt>
              <c:pt idx="936">
                <c:v>17/09/2022
2022</c:v>
              </c:pt>
              <c:pt idx="937">
                <c:v>18/09/2022
2022</c:v>
              </c:pt>
              <c:pt idx="938">
                <c:v>19/09/2022
2022</c:v>
              </c:pt>
              <c:pt idx="939">
                <c:v>20/09/2022
2022</c:v>
              </c:pt>
              <c:pt idx="940">
                <c:v>21/09/2022
2022</c:v>
              </c:pt>
              <c:pt idx="941">
                <c:v>22/09/2022
2022</c:v>
              </c:pt>
              <c:pt idx="942">
                <c:v>23/09/2022
2022</c:v>
              </c:pt>
              <c:pt idx="943">
                <c:v>24/09/2022
2022</c:v>
              </c:pt>
              <c:pt idx="944">
                <c:v>25/09/2022
2022</c:v>
              </c:pt>
              <c:pt idx="945">
                <c:v>26/09/2022
2022</c:v>
              </c:pt>
              <c:pt idx="946">
                <c:v>27/09/2022
2022</c:v>
              </c:pt>
              <c:pt idx="947">
                <c:v>28/09/2022
2022</c:v>
              </c:pt>
              <c:pt idx="948">
                <c:v>29/09/2022
2022</c:v>
              </c:pt>
              <c:pt idx="949">
                <c:v>30/09/2022
2022</c:v>
              </c:pt>
              <c:pt idx="950">
                <c:v>01/10/2022
2022</c:v>
              </c:pt>
              <c:pt idx="951">
                <c:v>02/10/2022
2022</c:v>
              </c:pt>
              <c:pt idx="952">
                <c:v>03/10/2022
2022</c:v>
              </c:pt>
              <c:pt idx="953">
                <c:v>04/10/2022
2022</c:v>
              </c:pt>
              <c:pt idx="954">
                <c:v>05/10/2022
2022</c:v>
              </c:pt>
              <c:pt idx="955">
                <c:v>06/10/2022
2022</c:v>
              </c:pt>
              <c:pt idx="956">
                <c:v>07/10/2022
2022</c:v>
              </c:pt>
              <c:pt idx="957">
                <c:v>08/10/2022
2022</c:v>
              </c:pt>
              <c:pt idx="958">
                <c:v>09/10/2022
2022</c:v>
              </c:pt>
              <c:pt idx="959">
                <c:v>10/10/2022
2022</c:v>
              </c:pt>
              <c:pt idx="960">
                <c:v>11/10/2022
2022</c:v>
              </c:pt>
              <c:pt idx="961">
                <c:v>12/10/2022
2022</c:v>
              </c:pt>
              <c:pt idx="962">
                <c:v>13/10/2022
2022</c:v>
              </c:pt>
              <c:pt idx="963">
                <c:v>14/10/2022
2022</c:v>
              </c:pt>
              <c:pt idx="964">
                <c:v>15/10/2022
2022</c:v>
              </c:pt>
              <c:pt idx="965">
                <c:v>16/10/2022
2022</c:v>
              </c:pt>
              <c:pt idx="966">
                <c:v>17/10/2022
2022</c:v>
              </c:pt>
              <c:pt idx="967">
                <c:v>18/10/2022
2022</c:v>
              </c:pt>
              <c:pt idx="968">
                <c:v>19/10/2022
2022</c:v>
              </c:pt>
              <c:pt idx="969">
                <c:v>20/10/2022
2022</c:v>
              </c:pt>
              <c:pt idx="970">
                <c:v>21/10/2022
2022</c:v>
              </c:pt>
              <c:pt idx="971">
                <c:v>22/10/2022
2022</c:v>
              </c:pt>
              <c:pt idx="972">
                <c:v>23/10/2022
2022</c:v>
              </c:pt>
              <c:pt idx="973">
                <c:v>24/10/2022
2022</c:v>
              </c:pt>
              <c:pt idx="974">
                <c:v>25/10/2022
2022</c:v>
              </c:pt>
              <c:pt idx="975">
                <c:v>26/10/2022
2022</c:v>
              </c:pt>
              <c:pt idx="976">
                <c:v>27/10/2022
2022</c:v>
              </c:pt>
              <c:pt idx="977">
                <c:v>28/10/2022
2022</c:v>
              </c:pt>
              <c:pt idx="978">
                <c:v>29/10/2022
2022</c:v>
              </c:pt>
              <c:pt idx="979">
                <c:v>30/10/2022
2022</c:v>
              </c:pt>
              <c:pt idx="980">
                <c:v>31/10/2022
2022</c:v>
              </c:pt>
              <c:pt idx="981">
                <c:v>01/11/2022
2022</c:v>
              </c:pt>
              <c:pt idx="982">
                <c:v>02/11/2022
2022</c:v>
              </c:pt>
              <c:pt idx="983">
                <c:v>03/11/2022
2022</c:v>
              </c:pt>
              <c:pt idx="984">
                <c:v>04/11/2022
2022</c:v>
              </c:pt>
              <c:pt idx="985">
                <c:v>05/11/2022
2022</c:v>
              </c:pt>
              <c:pt idx="986">
                <c:v>06/11/2022
2022</c:v>
              </c:pt>
              <c:pt idx="987">
                <c:v>07/11/2022
2022</c:v>
              </c:pt>
              <c:pt idx="988">
                <c:v>08/11/2022
2022</c:v>
              </c:pt>
              <c:pt idx="989">
                <c:v>09/11/2022
2022</c:v>
              </c:pt>
              <c:pt idx="990">
                <c:v>10/11/2022
2022</c:v>
              </c:pt>
              <c:pt idx="991">
                <c:v>11/11/2022
2022</c:v>
              </c:pt>
              <c:pt idx="992">
                <c:v>12/11/2022
2022</c:v>
              </c:pt>
              <c:pt idx="993">
                <c:v>13/11/2022
2022</c:v>
              </c:pt>
              <c:pt idx="994">
                <c:v>14/11/2022
2022</c:v>
              </c:pt>
              <c:pt idx="995">
                <c:v>15/11/2022
2022</c:v>
              </c:pt>
              <c:pt idx="996">
                <c:v>16/11/2022
2022</c:v>
              </c:pt>
              <c:pt idx="997">
                <c:v>17/11/2022
2022</c:v>
              </c:pt>
              <c:pt idx="998">
                <c:v>18/11/2022
2022</c:v>
              </c:pt>
              <c:pt idx="999">
                <c:v>19/11/2022
2022</c:v>
              </c:pt>
              <c:pt idx="1000">
                <c:v>20/11/2022
2022</c:v>
              </c:pt>
              <c:pt idx="1001">
                <c:v>21/11/2022
2022</c:v>
              </c:pt>
              <c:pt idx="1002">
                <c:v>22/11/2022
2022</c:v>
              </c:pt>
              <c:pt idx="1003">
                <c:v>23/11/2022
2022</c:v>
              </c:pt>
              <c:pt idx="1004">
                <c:v>24/11/2022
2022</c:v>
              </c:pt>
              <c:pt idx="1005">
                <c:v>25/11/2022
2022</c:v>
              </c:pt>
              <c:pt idx="1006">
                <c:v>26/11/2022
2022</c:v>
              </c:pt>
              <c:pt idx="1007">
                <c:v>27/11/2022
2022</c:v>
              </c:pt>
              <c:pt idx="1008">
                <c:v>28/11/2022
2022</c:v>
              </c:pt>
              <c:pt idx="1009">
                <c:v>29/11/2022
2022</c:v>
              </c:pt>
              <c:pt idx="1010">
                <c:v>30/11/2022
2022</c:v>
              </c:pt>
              <c:pt idx="1011">
                <c:v>01/12/2022
2022</c:v>
              </c:pt>
              <c:pt idx="1012">
                <c:v>02/12/2022
2022</c:v>
              </c:pt>
              <c:pt idx="1013">
                <c:v>03/12/2022
2022</c:v>
              </c:pt>
              <c:pt idx="1014">
                <c:v>04/12/2022
2022</c:v>
              </c:pt>
              <c:pt idx="1015">
                <c:v>05/12/2022
2022</c:v>
              </c:pt>
              <c:pt idx="1016">
                <c:v>06/12/2022
2022</c:v>
              </c:pt>
              <c:pt idx="1017">
                <c:v>07/12/2022
2022</c:v>
              </c:pt>
              <c:pt idx="1018">
                <c:v>08/12/2022
2022</c:v>
              </c:pt>
              <c:pt idx="1019">
                <c:v>09/12/2022
2022</c:v>
              </c:pt>
              <c:pt idx="1020">
                <c:v>10/12/2022
2022</c:v>
              </c:pt>
              <c:pt idx="1021">
                <c:v>11/12/2022
2022</c:v>
              </c:pt>
              <c:pt idx="1022">
                <c:v>12/12/2022
2022</c:v>
              </c:pt>
              <c:pt idx="1023">
                <c:v>13/12/2022
2022</c:v>
              </c:pt>
              <c:pt idx="1024">
                <c:v>14/12/2022
2022</c:v>
              </c:pt>
              <c:pt idx="1025">
                <c:v>15/12/2022
2022</c:v>
              </c:pt>
              <c:pt idx="1026">
                <c:v>16/12/2022
2022</c:v>
              </c:pt>
              <c:pt idx="1027">
                <c:v>17/12/2022
2022</c:v>
              </c:pt>
              <c:pt idx="1028">
                <c:v>18/12/2022
2022</c:v>
              </c:pt>
              <c:pt idx="1029">
                <c:v>19/12/2022
2022</c:v>
              </c:pt>
              <c:pt idx="1030">
                <c:v>20/12/2022
2022</c:v>
              </c:pt>
              <c:pt idx="1031">
                <c:v>21/12/2022
2022</c:v>
              </c:pt>
              <c:pt idx="1032">
                <c:v>22/12/2022
2022</c:v>
              </c:pt>
              <c:pt idx="1033">
                <c:v>23/12/2022
2022</c:v>
              </c:pt>
              <c:pt idx="1034">
                <c:v>24/12/2022
2022</c:v>
              </c:pt>
              <c:pt idx="1035">
                <c:v>25/12/2022
2022</c:v>
              </c:pt>
              <c:pt idx="1036">
                <c:v>26/12/2022
2022</c:v>
              </c:pt>
              <c:pt idx="1037">
                <c:v>27/12/2022
2022</c:v>
              </c:pt>
              <c:pt idx="1038">
                <c:v>28/12/2022
2022</c:v>
              </c:pt>
              <c:pt idx="1039">
                <c:v>29/12/2022
2022</c:v>
              </c:pt>
              <c:pt idx="1040">
                <c:v>30/12/2022
2022</c:v>
              </c:pt>
              <c:pt idx="1041">
                <c:v>31/12/2022
2022</c:v>
              </c:pt>
              <c:pt idx="1042">
                <c:v>01/01/2023
2023</c:v>
              </c:pt>
              <c:pt idx="1043">
                <c:v>02/01/2023
2023</c:v>
              </c:pt>
              <c:pt idx="1044">
                <c:v>03/01/2023
2023</c:v>
              </c:pt>
              <c:pt idx="1045">
                <c:v>04/01/2023
2023</c:v>
              </c:pt>
              <c:pt idx="1046">
                <c:v>05/01/2023
2023</c:v>
              </c:pt>
              <c:pt idx="1047">
                <c:v>06/01/2023
2023</c:v>
              </c:pt>
              <c:pt idx="1048">
                <c:v>07/01/2023
2023</c:v>
              </c:pt>
              <c:pt idx="1049">
                <c:v>08/01/2023
2023</c:v>
              </c:pt>
              <c:pt idx="1050">
                <c:v>09/01/2023
2023</c:v>
              </c:pt>
              <c:pt idx="1051">
                <c:v>10/01/2023
2023</c:v>
              </c:pt>
              <c:pt idx="1052">
                <c:v>11/01/2023
2023</c:v>
              </c:pt>
              <c:pt idx="1053">
                <c:v>12/01/2023
2023</c:v>
              </c:pt>
              <c:pt idx="1054">
                <c:v>13/01/2023
2023</c:v>
              </c:pt>
              <c:pt idx="1055">
                <c:v>14/01/2023
2023</c:v>
              </c:pt>
              <c:pt idx="1056">
                <c:v>15/01/2023
2023</c:v>
              </c:pt>
              <c:pt idx="1057">
                <c:v>16/01/2023
2023</c:v>
              </c:pt>
              <c:pt idx="1058">
                <c:v>17/01/2023
2023</c:v>
              </c:pt>
              <c:pt idx="1059">
                <c:v>18/01/2023
2023</c:v>
              </c:pt>
              <c:pt idx="1060">
                <c:v>19/01/2023
2023</c:v>
              </c:pt>
              <c:pt idx="1061">
                <c:v>20/01/2023
2023</c:v>
              </c:pt>
              <c:pt idx="1062">
                <c:v>21/01/2023
2023</c:v>
              </c:pt>
              <c:pt idx="1063">
                <c:v>22/01/2023
2023</c:v>
              </c:pt>
              <c:pt idx="1064">
                <c:v>23/01/2023
2023</c:v>
              </c:pt>
              <c:pt idx="1065">
                <c:v>24/01/2023
2023</c:v>
              </c:pt>
              <c:pt idx="1066">
                <c:v>25/01/2023
2023</c:v>
              </c:pt>
              <c:pt idx="1067">
                <c:v>26/01/2023
2023</c:v>
              </c:pt>
              <c:pt idx="1068">
                <c:v>27/01/2023
2023</c:v>
              </c:pt>
              <c:pt idx="1069">
                <c:v>28/01/2023
2023</c:v>
              </c:pt>
              <c:pt idx="1070">
                <c:v>29/01/2023
2023</c:v>
              </c:pt>
              <c:pt idx="1071">
                <c:v>30/01/2023
2023</c:v>
              </c:pt>
              <c:pt idx="1072">
                <c:v>31/01/2023
2023</c:v>
              </c:pt>
              <c:pt idx="1073">
                <c:v>01/02/2023
2023</c:v>
              </c:pt>
              <c:pt idx="1074">
                <c:v>02/02/2023
2023</c:v>
              </c:pt>
              <c:pt idx="1075">
                <c:v>03/02/2023
2023</c:v>
              </c:pt>
              <c:pt idx="1076">
                <c:v>04/02/2023
2023</c:v>
              </c:pt>
              <c:pt idx="1077">
                <c:v>05/02/2023
2023</c:v>
              </c:pt>
              <c:pt idx="1078">
                <c:v>06/02/2023
2023</c:v>
              </c:pt>
              <c:pt idx="1079">
                <c:v>07/02/2023
2023</c:v>
              </c:pt>
              <c:pt idx="1080">
                <c:v>08/02/2023
2023</c:v>
              </c:pt>
              <c:pt idx="1081">
                <c:v>09/02/2023
2023</c:v>
              </c:pt>
              <c:pt idx="1082">
                <c:v>10/02/2023
2023</c:v>
              </c:pt>
              <c:pt idx="1083">
                <c:v>11/02/2023
2023</c:v>
              </c:pt>
              <c:pt idx="1084">
                <c:v>12/02/2023
2023</c:v>
              </c:pt>
              <c:pt idx="1085">
                <c:v>13/02/2023
2023</c:v>
              </c:pt>
              <c:pt idx="1086">
                <c:v>14/02/2023
2023</c:v>
              </c:pt>
              <c:pt idx="1087">
                <c:v>15/02/2023
2023</c:v>
              </c:pt>
              <c:pt idx="1088">
                <c:v>16/02/2023
2023</c:v>
              </c:pt>
              <c:pt idx="1089">
                <c:v>17/02/2023
2023</c:v>
              </c:pt>
              <c:pt idx="1090">
                <c:v>18/02/2023
2023</c:v>
              </c:pt>
              <c:pt idx="1091">
                <c:v>19/02/2023
2023</c:v>
              </c:pt>
              <c:pt idx="1092">
                <c:v>20/02/2023
2023</c:v>
              </c:pt>
              <c:pt idx="1093">
                <c:v>21/02/2023
2023</c:v>
              </c:pt>
              <c:pt idx="1094">
                <c:v>22/02/2023
2023</c:v>
              </c:pt>
              <c:pt idx="1095">
                <c:v>23/02/2023
2023</c:v>
              </c:pt>
              <c:pt idx="1096">
                <c:v>24/02/2023
2023</c:v>
              </c:pt>
              <c:pt idx="1097">
                <c:v>25/02/2023
2023</c:v>
              </c:pt>
              <c:pt idx="1098">
                <c:v>26/02/2023
2023</c:v>
              </c:pt>
              <c:pt idx="1099">
                <c:v>27/02/2023
2023</c:v>
              </c:pt>
              <c:pt idx="1100">
                <c:v>28/02/2023
2023</c:v>
              </c:pt>
              <c:pt idx="1101">
                <c:v>01/03/2023
2023</c:v>
              </c:pt>
              <c:pt idx="1102">
                <c:v>02/03/2023
2023</c:v>
              </c:pt>
              <c:pt idx="1103">
                <c:v>03/03/2023
2023</c:v>
              </c:pt>
              <c:pt idx="1104">
                <c:v>04/03/2023
2023</c:v>
              </c:pt>
              <c:pt idx="1105">
                <c:v>05/03/2023
2023</c:v>
              </c:pt>
              <c:pt idx="1106">
                <c:v>06/03/2023
2023</c:v>
              </c:pt>
              <c:pt idx="1107">
                <c:v>07/03/2023
2023</c:v>
              </c:pt>
              <c:pt idx="1108">
                <c:v>08/03/2023
2023</c:v>
              </c:pt>
              <c:pt idx="1109">
                <c:v>09/03/2023
2023</c:v>
              </c:pt>
              <c:pt idx="1110">
                <c:v>10/03/2023
2023</c:v>
              </c:pt>
              <c:pt idx="1111">
                <c:v>11/03/2023
2023</c:v>
              </c:pt>
              <c:pt idx="1112">
                <c:v>12/03/2023
2023</c:v>
              </c:pt>
              <c:pt idx="1113">
                <c:v>13/03/2023
2023</c:v>
              </c:pt>
              <c:pt idx="1114">
                <c:v>14/03/2023
2023</c:v>
              </c:pt>
              <c:pt idx="1115">
                <c:v>15/03/2023
2023</c:v>
              </c:pt>
              <c:pt idx="1116">
                <c:v>16/03/2023
2023</c:v>
              </c:pt>
              <c:pt idx="1117">
                <c:v>17/03/2023
2023</c:v>
              </c:pt>
              <c:pt idx="1118">
                <c:v>18/03/2023
2023</c:v>
              </c:pt>
              <c:pt idx="1119">
                <c:v>19/03/2023
2023</c:v>
              </c:pt>
              <c:pt idx="1120">
                <c:v>20/03/2023
2023</c:v>
              </c:pt>
              <c:pt idx="1121">
                <c:v>21/03/2023
2023</c:v>
              </c:pt>
              <c:pt idx="1122">
                <c:v>22/03/2023
2023</c:v>
              </c:pt>
              <c:pt idx="1123">
                <c:v>23/03/2023
2023</c:v>
              </c:pt>
              <c:pt idx="1124">
                <c:v>24/03/2023
2023</c:v>
              </c:pt>
              <c:pt idx="1125">
                <c:v>25/03/2023
2023</c:v>
              </c:pt>
              <c:pt idx="1126">
                <c:v>26/03/2023
2023</c:v>
              </c:pt>
              <c:pt idx="1127">
                <c:v>27/03/2023
2023</c:v>
              </c:pt>
              <c:pt idx="1128">
                <c:v>28/03/2023
2023</c:v>
              </c:pt>
              <c:pt idx="1129">
                <c:v>29/03/2023
2023</c:v>
              </c:pt>
              <c:pt idx="1130">
                <c:v>30/03/2023
2023</c:v>
              </c:pt>
              <c:pt idx="1131">
                <c:v>31/03/2023
2023</c:v>
              </c:pt>
              <c:pt idx="1132">
                <c:v>01/04/2023
2023</c:v>
              </c:pt>
              <c:pt idx="1133">
                <c:v>02/04/2023
2023</c:v>
              </c:pt>
              <c:pt idx="1134">
                <c:v>03/04/2023
2023</c:v>
              </c:pt>
              <c:pt idx="1135">
                <c:v>04/04/2023
2023</c:v>
              </c:pt>
              <c:pt idx="1136">
                <c:v>05/04/2023
2023</c:v>
              </c:pt>
              <c:pt idx="1137">
                <c:v>06/04/2023
2023</c:v>
              </c:pt>
              <c:pt idx="1138">
                <c:v>07/04/2023
2023</c:v>
              </c:pt>
              <c:pt idx="1139">
                <c:v>08/04/2023
2023</c:v>
              </c:pt>
              <c:pt idx="1140">
                <c:v>09/04/2023
2023</c:v>
              </c:pt>
              <c:pt idx="1141">
                <c:v>10/04/2023
2023</c:v>
              </c:pt>
              <c:pt idx="1142">
                <c:v>11/04/2023
2023</c:v>
              </c:pt>
              <c:pt idx="1143">
                <c:v>12/04/2023
2023</c:v>
              </c:pt>
              <c:pt idx="1144">
                <c:v>13/04/2023
2023</c:v>
              </c:pt>
              <c:pt idx="1145">
                <c:v>14/04/2023
2023</c:v>
              </c:pt>
              <c:pt idx="1146">
                <c:v>15/04/2023
2023</c:v>
              </c:pt>
              <c:pt idx="1147">
                <c:v>16/04/2023
2023</c:v>
              </c:pt>
              <c:pt idx="1148">
                <c:v>17/04/2023
2023</c:v>
              </c:pt>
              <c:pt idx="1149">
                <c:v>18/04/2023
2023</c:v>
              </c:pt>
              <c:pt idx="1150">
                <c:v>19/04/2023
2023</c:v>
              </c:pt>
              <c:pt idx="1151">
                <c:v>20/04/2023
2023</c:v>
              </c:pt>
              <c:pt idx="1152">
                <c:v>21/04/2023
2023</c:v>
              </c:pt>
              <c:pt idx="1153">
                <c:v>22/04/2023
2023</c:v>
              </c:pt>
              <c:pt idx="1154">
                <c:v>23/04/2023
2023</c:v>
              </c:pt>
              <c:pt idx="1155">
                <c:v>24/04/2023
2023</c:v>
              </c:pt>
              <c:pt idx="1156">
                <c:v>25/04/2023
2023</c:v>
              </c:pt>
              <c:pt idx="1157">
                <c:v>26/04/2023
2023</c:v>
              </c:pt>
              <c:pt idx="1158">
                <c:v>27/04/2023
2023</c:v>
              </c:pt>
              <c:pt idx="1159">
                <c:v>28/04/2023
2023</c:v>
              </c:pt>
              <c:pt idx="1160">
                <c:v>29/04/2023
2023</c:v>
              </c:pt>
              <c:pt idx="1161">
                <c:v>30/04/2023
2023</c:v>
              </c:pt>
              <c:pt idx="1162">
                <c:v>01/05/2023
2023</c:v>
              </c:pt>
              <c:pt idx="1163">
                <c:v>02/05/2023
2023</c:v>
              </c:pt>
              <c:pt idx="1164">
                <c:v>03/05/2023
2023</c:v>
              </c:pt>
              <c:pt idx="1165">
                <c:v>04/05/2023
2023</c:v>
              </c:pt>
              <c:pt idx="1166">
                <c:v>05/05/2023
2023</c:v>
              </c:pt>
              <c:pt idx="1167">
                <c:v>06/05/2023
2023</c:v>
              </c:pt>
              <c:pt idx="1168">
                <c:v>07/05/2023
2023</c:v>
              </c:pt>
              <c:pt idx="1169">
                <c:v>08/05/2023
2023</c:v>
              </c:pt>
              <c:pt idx="1170">
                <c:v>09/05/2023
2023</c:v>
              </c:pt>
              <c:pt idx="1171">
                <c:v>10/05/2023
2023</c:v>
              </c:pt>
              <c:pt idx="1172">
                <c:v>11/05/2023
2023</c:v>
              </c:pt>
              <c:pt idx="1173">
                <c:v>12/05/2023
2023</c:v>
              </c:pt>
              <c:pt idx="1174">
                <c:v>13/05/2023
2023</c:v>
              </c:pt>
              <c:pt idx="1175">
                <c:v>14/05/2023
2023</c:v>
              </c:pt>
              <c:pt idx="1176">
                <c:v>15/05/2023
2023</c:v>
              </c:pt>
              <c:pt idx="1177">
                <c:v>16/05/2023
2023</c:v>
              </c:pt>
              <c:pt idx="1178">
                <c:v>17/05/2023
2023</c:v>
              </c:pt>
              <c:pt idx="1179">
                <c:v>18/05/2023
2023</c:v>
              </c:pt>
              <c:pt idx="1180">
                <c:v>19/05/2023
2023</c:v>
              </c:pt>
              <c:pt idx="1181">
                <c:v>20/05/2023
2023</c:v>
              </c:pt>
              <c:pt idx="1182">
                <c:v>21/05/2023
2023</c:v>
              </c:pt>
              <c:pt idx="1183">
                <c:v>22/05/2023
2023</c:v>
              </c:pt>
              <c:pt idx="1184">
                <c:v>23/05/2023
2023</c:v>
              </c:pt>
              <c:pt idx="1185">
                <c:v>24/05/2023
2023</c:v>
              </c:pt>
              <c:pt idx="1186">
                <c:v>25/05/2023
2023</c:v>
              </c:pt>
              <c:pt idx="1187">
                <c:v>26/05/2023
2023</c:v>
              </c:pt>
              <c:pt idx="1188">
                <c:v>27/05/2023
2023</c:v>
              </c:pt>
              <c:pt idx="1189">
                <c:v>28/05/2023
2023</c:v>
              </c:pt>
              <c:pt idx="1190">
                <c:v>29/05/2023
2023</c:v>
              </c:pt>
              <c:pt idx="1191">
                <c:v>30/05/2023
2023</c:v>
              </c:pt>
              <c:pt idx="1192">
                <c:v>31/05/2023
2023</c:v>
              </c:pt>
              <c:pt idx="1193">
                <c:v>01/06/2023
2023</c:v>
              </c:pt>
              <c:pt idx="1194">
                <c:v>02/06/2023
2023</c:v>
              </c:pt>
              <c:pt idx="1195">
                <c:v>03/06/2023
2023</c:v>
              </c:pt>
              <c:pt idx="1196">
                <c:v>04/06/2023
2023</c:v>
              </c:pt>
              <c:pt idx="1197">
                <c:v>05/06/2023
2023</c:v>
              </c:pt>
              <c:pt idx="1198">
                <c:v>06/06/2023
2023</c:v>
              </c:pt>
              <c:pt idx="1199">
                <c:v>07/06/2023
2023</c:v>
              </c:pt>
              <c:pt idx="1200">
                <c:v>08/06/2023
2023</c:v>
              </c:pt>
              <c:pt idx="1201">
                <c:v>09/06/2023
2023</c:v>
              </c:pt>
              <c:pt idx="1202">
                <c:v>10/06/2023
2023</c:v>
              </c:pt>
              <c:pt idx="1203">
                <c:v>11/06/2023
2023</c:v>
              </c:pt>
              <c:pt idx="1204">
                <c:v>12/06/2023
2023</c:v>
              </c:pt>
              <c:pt idx="1205">
                <c:v>13/06/2023
2023</c:v>
              </c:pt>
              <c:pt idx="1206">
                <c:v>14/06/2023
2023</c:v>
              </c:pt>
              <c:pt idx="1207">
                <c:v>15/06/2023
2023</c:v>
              </c:pt>
              <c:pt idx="1208">
                <c:v>16/06/2023
2023</c:v>
              </c:pt>
              <c:pt idx="1209">
                <c:v>17/06/2023
2023</c:v>
              </c:pt>
              <c:pt idx="1210">
                <c:v>18/06/2023
2023</c:v>
              </c:pt>
              <c:pt idx="1211">
                <c:v>19/06/2023
2023</c:v>
              </c:pt>
              <c:pt idx="1212">
                <c:v>20/06/2023
2023</c:v>
              </c:pt>
              <c:pt idx="1213">
                <c:v>21/06/2023
2023</c:v>
              </c:pt>
              <c:pt idx="1214">
                <c:v>22/06/2023
2023</c:v>
              </c:pt>
              <c:pt idx="1215">
                <c:v>23/06/2023
2023</c:v>
              </c:pt>
              <c:pt idx="1216">
                <c:v>24/06/2023
2023</c:v>
              </c:pt>
              <c:pt idx="1217">
                <c:v>25/06/2023
2023</c:v>
              </c:pt>
              <c:pt idx="1218">
                <c:v>26/06/2023
2023</c:v>
              </c:pt>
              <c:pt idx="1219">
                <c:v>27/06/2023
2023</c:v>
              </c:pt>
              <c:pt idx="1220">
                <c:v>28/06/2023
2023</c:v>
              </c:pt>
              <c:pt idx="1221">
                <c:v>29/06/2023
2023</c:v>
              </c:pt>
              <c:pt idx="1222">
                <c:v>30/06/2023
2023</c:v>
              </c:pt>
              <c:pt idx="1223">
                <c:v>01/07/2023
2023</c:v>
              </c:pt>
              <c:pt idx="1224">
                <c:v>02/07/2023
2023</c:v>
              </c:pt>
              <c:pt idx="1225">
                <c:v>03/07/2023
2023</c:v>
              </c:pt>
              <c:pt idx="1226">
                <c:v>04/07/2023
2023</c:v>
              </c:pt>
              <c:pt idx="1227">
                <c:v>05/07/2023
2023</c:v>
              </c:pt>
              <c:pt idx="1228">
                <c:v>06/07/2023
2023</c:v>
              </c:pt>
              <c:pt idx="1229">
                <c:v>07/07/2023
2023</c:v>
              </c:pt>
              <c:pt idx="1230">
                <c:v>08/07/2023
2023</c:v>
              </c:pt>
              <c:pt idx="1231">
                <c:v>09/07/2023
2023</c:v>
              </c:pt>
              <c:pt idx="1232">
                <c:v>10/07/2023
2023</c:v>
              </c:pt>
              <c:pt idx="1233">
                <c:v>11/07/2023
2023</c:v>
              </c:pt>
              <c:pt idx="1234">
                <c:v>12/07/2023
2023</c:v>
              </c:pt>
              <c:pt idx="1235">
                <c:v>13/07/2023
2023</c:v>
              </c:pt>
              <c:pt idx="1236">
                <c:v>14/07/2023
2023</c:v>
              </c:pt>
              <c:pt idx="1237">
                <c:v>15/07/2023
2023</c:v>
              </c:pt>
              <c:pt idx="1238">
                <c:v>16/07/2023
2023</c:v>
              </c:pt>
              <c:pt idx="1239">
                <c:v>17/07/2023
2023</c:v>
              </c:pt>
              <c:pt idx="1240">
                <c:v>18/07/2023
2023</c:v>
              </c:pt>
              <c:pt idx="1241">
                <c:v>19/07/2023
2023</c:v>
              </c:pt>
              <c:pt idx="1242">
                <c:v>20/07/2023
2023</c:v>
              </c:pt>
              <c:pt idx="1243">
                <c:v>21/07/2023
2023</c:v>
              </c:pt>
              <c:pt idx="1244">
                <c:v>22/07/2023
2023</c:v>
              </c:pt>
              <c:pt idx="1245">
                <c:v>23/07/2023
2023</c:v>
              </c:pt>
              <c:pt idx="1246">
                <c:v>24/07/2023
2023</c:v>
              </c:pt>
              <c:pt idx="1247">
                <c:v>25/07/2023
2023</c:v>
              </c:pt>
              <c:pt idx="1248">
                <c:v>26/07/2023
2023</c:v>
              </c:pt>
              <c:pt idx="1249">
                <c:v>27/07/2023
2023</c:v>
              </c:pt>
              <c:pt idx="1250">
                <c:v>28/07/2023
2023</c:v>
              </c:pt>
              <c:pt idx="1251">
                <c:v>29/07/2023
2023</c:v>
              </c:pt>
              <c:pt idx="1252">
                <c:v>30/07/2023
2023</c:v>
              </c:pt>
              <c:pt idx="1253">
                <c:v>31/07/2023
2023</c:v>
              </c:pt>
              <c:pt idx="1254">
                <c:v>01/08/2023
2023</c:v>
              </c:pt>
              <c:pt idx="1255">
                <c:v>02/08/2023
2023</c:v>
              </c:pt>
              <c:pt idx="1256">
                <c:v>03/08/2023
2023</c:v>
              </c:pt>
              <c:pt idx="1257">
                <c:v>04/08/2023
2023</c:v>
              </c:pt>
              <c:pt idx="1258">
                <c:v>05/08/2023
2023</c:v>
              </c:pt>
              <c:pt idx="1259">
                <c:v>06/08/2023
2023</c:v>
              </c:pt>
              <c:pt idx="1260">
                <c:v>07/08/2023
2023</c:v>
              </c:pt>
              <c:pt idx="1261">
                <c:v>08/08/2023
2023</c:v>
              </c:pt>
              <c:pt idx="1262">
                <c:v>09/08/2023
2023</c:v>
              </c:pt>
              <c:pt idx="1263">
                <c:v>10/08/2023
2023</c:v>
              </c:pt>
              <c:pt idx="1264">
                <c:v>11/08/2023
2023</c:v>
              </c:pt>
              <c:pt idx="1265">
                <c:v>12/08/2023
2023</c:v>
              </c:pt>
              <c:pt idx="1266">
                <c:v>13/08/2023
2023</c:v>
              </c:pt>
              <c:pt idx="1267">
                <c:v>14/08/2023
2023</c:v>
              </c:pt>
              <c:pt idx="1268">
                <c:v>15/08/2023
2023</c:v>
              </c:pt>
              <c:pt idx="1269">
                <c:v>16/08/2023
2023</c:v>
              </c:pt>
              <c:pt idx="1270">
                <c:v>17/08/2023
2023</c:v>
              </c:pt>
              <c:pt idx="1271">
                <c:v>18/08/2023
2023</c:v>
              </c:pt>
              <c:pt idx="1272">
                <c:v>19/08/2023
2023</c:v>
              </c:pt>
              <c:pt idx="1273">
                <c:v>20/08/2023
2023</c:v>
              </c:pt>
              <c:pt idx="1274">
                <c:v>21/08/2023
2023</c:v>
              </c:pt>
              <c:pt idx="1275">
                <c:v>22/08/2023
2023</c:v>
              </c:pt>
              <c:pt idx="1276">
                <c:v>23/08/2023
2023</c:v>
              </c:pt>
              <c:pt idx="1277">
                <c:v>24/08/2023
2023</c:v>
              </c:pt>
              <c:pt idx="1278">
                <c:v>25/08/2023
2023</c:v>
              </c:pt>
              <c:pt idx="1279">
                <c:v>26/08/2023
2023</c:v>
              </c:pt>
              <c:pt idx="1280">
                <c:v>27/08/2023
2023</c:v>
              </c:pt>
              <c:pt idx="1281">
                <c:v>28/08/2023
2023</c:v>
              </c:pt>
              <c:pt idx="1282">
                <c:v>29/08/2023
2023</c:v>
              </c:pt>
              <c:pt idx="1283">
                <c:v>30/08/2023
2023</c:v>
              </c:pt>
              <c:pt idx="1284">
                <c:v>31/08/2023
2023</c:v>
              </c:pt>
              <c:pt idx="1285">
                <c:v>01/09/2023
2023</c:v>
              </c:pt>
              <c:pt idx="1286">
                <c:v>02/09/2023
2023</c:v>
              </c:pt>
              <c:pt idx="1287">
                <c:v>03/09/2023
2023</c:v>
              </c:pt>
              <c:pt idx="1288">
                <c:v>04/09/2023
2023</c:v>
              </c:pt>
              <c:pt idx="1289">
                <c:v>05/09/2023
2023</c:v>
              </c:pt>
              <c:pt idx="1290">
                <c:v>06/09/2023
2023</c:v>
              </c:pt>
              <c:pt idx="1291">
                <c:v>07/09/2023
2023</c:v>
              </c:pt>
              <c:pt idx="1292">
                <c:v>08/09/2023
2023</c:v>
              </c:pt>
              <c:pt idx="1293">
                <c:v>09/09/2023
2023</c:v>
              </c:pt>
              <c:pt idx="1294">
                <c:v>10/09/2023
2023</c:v>
              </c:pt>
              <c:pt idx="1295">
                <c:v>11/09/2023
2023</c:v>
              </c:pt>
              <c:pt idx="1296">
                <c:v>12/09/2023
2023</c:v>
              </c:pt>
              <c:pt idx="1297">
                <c:v>13/09/2023
2023</c:v>
              </c:pt>
              <c:pt idx="1298">
                <c:v>14/09/2023
2023</c:v>
              </c:pt>
              <c:pt idx="1299">
                <c:v>15/09/2023
2023</c:v>
              </c:pt>
              <c:pt idx="1300">
                <c:v>16/09/2023
2023</c:v>
              </c:pt>
              <c:pt idx="1301">
                <c:v>17/09/2023
2023</c:v>
              </c:pt>
              <c:pt idx="1302">
                <c:v>18/09/2023
2023</c:v>
              </c:pt>
              <c:pt idx="1303">
                <c:v>19/09/2023
2023</c:v>
              </c:pt>
              <c:pt idx="1304">
                <c:v>20/09/2023
2023</c:v>
              </c:pt>
              <c:pt idx="1305">
                <c:v>21/09/2023
2023</c:v>
              </c:pt>
              <c:pt idx="1306">
                <c:v>22/09/2023
2023</c:v>
              </c:pt>
              <c:pt idx="1307">
                <c:v>23/09/2023
2023</c:v>
              </c:pt>
              <c:pt idx="1308">
                <c:v>24/09/2023
2023</c:v>
              </c:pt>
              <c:pt idx="1309">
                <c:v>25/09/2023
2023</c:v>
              </c:pt>
              <c:pt idx="1310">
                <c:v>26/09/2023
2023</c:v>
              </c:pt>
              <c:pt idx="1311">
                <c:v>27/09/2023
2023</c:v>
              </c:pt>
              <c:pt idx="1312">
                <c:v>28/09/2023
2023</c:v>
              </c:pt>
              <c:pt idx="1313">
                <c:v>29/09/2023
2023</c:v>
              </c:pt>
              <c:pt idx="1314">
                <c:v>30/09/2023
2023</c:v>
              </c:pt>
              <c:pt idx="1315">
                <c:v>01/10/2023
2023</c:v>
              </c:pt>
              <c:pt idx="1316">
                <c:v>02/10/2023
2023</c:v>
              </c:pt>
              <c:pt idx="1317">
                <c:v>03/10/2023
2023</c:v>
              </c:pt>
              <c:pt idx="1318">
                <c:v>04/10/2023
2023</c:v>
              </c:pt>
              <c:pt idx="1319">
                <c:v>05/10/2023
2023</c:v>
              </c:pt>
              <c:pt idx="1320">
                <c:v>06/10/2023
2023</c:v>
              </c:pt>
              <c:pt idx="1321">
                <c:v>07/10/2023
2023</c:v>
              </c:pt>
              <c:pt idx="1322">
                <c:v>08/10/2023
2023</c:v>
              </c:pt>
              <c:pt idx="1323">
                <c:v>09/10/2023
2023</c:v>
              </c:pt>
              <c:pt idx="1324">
                <c:v>10/10/2023
2023</c:v>
              </c:pt>
              <c:pt idx="1325">
                <c:v>11/10/2023
2023</c:v>
              </c:pt>
              <c:pt idx="1326">
                <c:v>12/10/2023
2023</c:v>
              </c:pt>
              <c:pt idx="1327">
                <c:v>13/10/2023
2023</c:v>
              </c:pt>
              <c:pt idx="1328">
                <c:v>14/10/2023
2023</c:v>
              </c:pt>
              <c:pt idx="1329">
                <c:v>15/10/2023
2023</c:v>
              </c:pt>
              <c:pt idx="1330">
                <c:v>16/10/2023
2023</c:v>
              </c:pt>
              <c:pt idx="1331">
                <c:v>17/10/2023
2023</c:v>
              </c:pt>
              <c:pt idx="1332">
                <c:v>18/10/2023
2023</c:v>
              </c:pt>
              <c:pt idx="1333">
                <c:v>19/10/2023
2023</c:v>
              </c:pt>
              <c:pt idx="1334">
                <c:v>20/10/2023
2023</c:v>
              </c:pt>
              <c:pt idx="1335">
                <c:v>21/10/2023
2023</c:v>
              </c:pt>
              <c:pt idx="1336">
                <c:v>22/10/2023
2023</c:v>
              </c:pt>
              <c:pt idx="1337">
                <c:v>23/10/2023
2023</c:v>
              </c:pt>
              <c:pt idx="1338">
                <c:v>24/10/2023
2023</c:v>
              </c:pt>
              <c:pt idx="1339">
                <c:v>25/10/2023
2023</c:v>
              </c:pt>
              <c:pt idx="1340">
                <c:v>26/10/2023
2023</c:v>
              </c:pt>
              <c:pt idx="1341">
                <c:v>27/10/2023
2023</c:v>
              </c:pt>
              <c:pt idx="1342">
                <c:v>28/10/2023
2023</c:v>
              </c:pt>
              <c:pt idx="1343">
                <c:v>29/10/2023
2023</c:v>
              </c:pt>
              <c:pt idx="1344">
                <c:v>30/10/2023
2023</c:v>
              </c:pt>
              <c:pt idx="1345">
                <c:v>31/10/2023
2023</c:v>
              </c:pt>
              <c:pt idx="1346">
                <c:v>01/11/2023
2023</c:v>
              </c:pt>
              <c:pt idx="1347">
                <c:v>02/11/2023
2023</c:v>
              </c:pt>
              <c:pt idx="1348">
                <c:v>03/11/2023
2023</c:v>
              </c:pt>
              <c:pt idx="1349">
                <c:v>04/11/2023
2023</c:v>
              </c:pt>
              <c:pt idx="1350">
                <c:v>05/11/2023
2023</c:v>
              </c:pt>
              <c:pt idx="1351">
                <c:v>06/11/2023
2023</c:v>
              </c:pt>
              <c:pt idx="1352">
                <c:v>07/11/2023
2023</c:v>
              </c:pt>
              <c:pt idx="1353">
                <c:v>08/11/2023
2023</c:v>
              </c:pt>
              <c:pt idx="1354">
                <c:v>09/11/2023
2023</c:v>
              </c:pt>
              <c:pt idx="1355">
                <c:v>10/11/2023
2023</c:v>
              </c:pt>
              <c:pt idx="1356">
                <c:v>11/11/2023
2023</c:v>
              </c:pt>
              <c:pt idx="1357">
                <c:v>12/11/2023
2023</c:v>
              </c:pt>
              <c:pt idx="1358">
                <c:v>13/11/2023
2023</c:v>
              </c:pt>
              <c:pt idx="1359">
                <c:v>14/11/2023
2023</c:v>
              </c:pt>
              <c:pt idx="1360">
                <c:v>15/11/2023
2023</c:v>
              </c:pt>
              <c:pt idx="1361">
                <c:v>16/11/2023
2023</c:v>
              </c:pt>
              <c:pt idx="1362">
                <c:v>17/11/2023
2023</c:v>
              </c:pt>
              <c:pt idx="1363">
                <c:v>18/11/2023
2023</c:v>
              </c:pt>
              <c:pt idx="1364">
                <c:v>19/11/2023
2023</c:v>
              </c:pt>
              <c:pt idx="1365">
                <c:v>20/11/2023
2023</c:v>
              </c:pt>
              <c:pt idx="1366">
                <c:v>21/11/2023
2023</c:v>
              </c:pt>
              <c:pt idx="1367">
                <c:v>22/11/2023
2023</c:v>
              </c:pt>
              <c:pt idx="1368">
                <c:v>23/11/2023
2023</c:v>
              </c:pt>
              <c:pt idx="1369">
                <c:v>24/11/2023
2023</c:v>
              </c:pt>
              <c:pt idx="1370">
                <c:v>25/11/2023
2023</c:v>
              </c:pt>
              <c:pt idx="1371">
                <c:v>26/11/2023
2023</c:v>
              </c:pt>
              <c:pt idx="1372">
                <c:v>27/11/2023
2023</c:v>
              </c:pt>
              <c:pt idx="1373">
                <c:v>28/11/2023
2023</c:v>
              </c:pt>
              <c:pt idx="1374">
                <c:v>29/11/2023
2023</c:v>
              </c:pt>
              <c:pt idx="1375">
                <c:v>30/11/2023
2023</c:v>
              </c:pt>
              <c:pt idx="1376">
                <c:v>01/12/2023
2023</c:v>
              </c:pt>
              <c:pt idx="1377">
                <c:v>02/12/2023
2023</c:v>
              </c:pt>
              <c:pt idx="1378">
                <c:v>03/12/2023
2023</c:v>
              </c:pt>
              <c:pt idx="1379">
                <c:v>04/12/2023
2023</c:v>
              </c:pt>
              <c:pt idx="1380">
                <c:v>05/12/2023
2023</c:v>
              </c:pt>
              <c:pt idx="1381">
                <c:v>06/12/2023
2023</c:v>
              </c:pt>
              <c:pt idx="1382">
                <c:v>07/12/2023
2023</c:v>
              </c:pt>
              <c:pt idx="1383">
                <c:v>08/12/2023
2023</c:v>
              </c:pt>
              <c:pt idx="1384">
                <c:v>09/12/2023
2023</c:v>
              </c:pt>
              <c:pt idx="1385">
                <c:v>10/12/2023
2023</c:v>
              </c:pt>
              <c:pt idx="1386">
                <c:v>11/12/2023
2023</c:v>
              </c:pt>
              <c:pt idx="1387">
                <c:v>12/12/2023
2023</c:v>
              </c:pt>
              <c:pt idx="1388">
                <c:v>13/12/2023
2023</c:v>
              </c:pt>
              <c:pt idx="1389">
                <c:v>14/12/2023
2023</c:v>
              </c:pt>
              <c:pt idx="1390">
                <c:v>15/12/2023
2023</c:v>
              </c:pt>
              <c:pt idx="1391">
                <c:v>16/12/2023
2023</c:v>
              </c:pt>
              <c:pt idx="1392">
                <c:v>17/12/2023
2023</c:v>
              </c:pt>
              <c:pt idx="1393">
                <c:v>18/12/2023
2023</c:v>
              </c:pt>
              <c:pt idx="1394">
                <c:v>19/12/2023
2023</c:v>
              </c:pt>
              <c:pt idx="1395">
                <c:v>20/12/2023
2023</c:v>
              </c:pt>
              <c:pt idx="1396">
                <c:v>21/12/2023
2023</c:v>
              </c:pt>
              <c:pt idx="1397">
                <c:v>22/12/2023
2023</c:v>
              </c:pt>
              <c:pt idx="1398">
                <c:v>23/12/2023
2023</c:v>
              </c:pt>
              <c:pt idx="1399">
                <c:v>24/12/2023
2023</c:v>
              </c:pt>
              <c:pt idx="1400">
                <c:v>25/12/2023
2023</c:v>
              </c:pt>
              <c:pt idx="1401">
                <c:v>26/12/2023
2023</c:v>
              </c:pt>
              <c:pt idx="1402">
                <c:v>27/12/2023
2023</c:v>
              </c:pt>
              <c:pt idx="1403">
                <c:v>28/12/2023
2023</c:v>
              </c:pt>
              <c:pt idx="1404">
                <c:v>29/12/2023
2023</c:v>
              </c:pt>
              <c:pt idx="1405">
                <c:v>30/12/2023
2023</c:v>
              </c:pt>
              <c:pt idx="1406">
                <c:v>31/12/2023
2023</c:v>
              </c:pt>
              <c:pt idx="1407">
                <c:v>01/01/2024
2024</c:v>
              </c:pt>
              <c:pt idx="1408">
                <c:v>02/01/2024
2024</c:v>
              </c:pt>
              <c:pt idx="1409">
                <c:v>03/01/2024
2024</c:v>
              </c:pt>
              <c:pt idx="1410">
                <c:v>04/01/2024
2024</c:v>
              </c:pt>
              <c:pt idx="1411">
                <c:v>05/01/2024
2024</c:v>
              </c:pt>
              <c:pt idx="1412">
                <c:v>06/01/2024
2024</c:v>
              </c:pt>
              <c:pt idx="1413">
                <c:v>07/01/2024
2024</c:v>
              </c:pt>
              <c:pt idx="1414">
                <c:v>08/01/2024
2024</c:v>
              </c:pt>
              <c:pt idx="1415">
                <c:v>09/01/2024
2024</c:v>
              </c:pt>
              <c:pt idx="1416">
                <c:v>10/01/2024
2024</c:v>
              </c:pt>
              <c:pt idx="1417">
                <c:v>11/01/2024
2024</c:v>
              </c:pt>
              <c:pt idx="1418">
                <c:v>12/01/2024
2024</c:v>
              </c:pt>
              <c:pt idx="1419">
                <c:v>13/01/2024
2024</c:v>
              </c:pt>
              <c:pt idx="1420">
                <c:v>14/01/2024
2024</c:v>
              </c:pt>
              <c:pt idx="1421">
                <c:v>15/01/2024
2024</c:v>
              </c:pt>
              <c:pt idx="1422">
                <c:v>16/01/2024
2024</c:v>
              </c:pt>
              <c:pt idx="1423">
                <c:v>17/01/2024
2024</c:v>
              </c:pt>
              <c:pt idx="1424">
                <c:v>18/01/2024
2024</c:v>
              </c:pt>
              <c:pt idx="1425">
                <c:v>19/01/2024
2024</c:v>
              </c:pt>
              <c:pt idx="1426">
                <c:v>20/01/2024
2024</c:v>
              </c:pt>
              <c:pt idx="1427">
                <c:v>21/01/2024
2024</c:v>
              </c:pt>
              <c:pt idx="1428">
                <c:v>22/01/2024
2024</c:v>
              </c:pt>
              <c:pt idx="1429">
                <c:v>23/01/2024
2024</c:v>
              </c:pt>
              <c:pt idx="1430">
                <c:v>24/01/2024
2024</c:v>
              </c:pt>
              <c:pt idx="1431">
                <c:v>25/01/2024
2024</c:v>
              </c:pt>
              <c:pt idx="1432">
                <c:v>26/01/2024
2024</c:v>
              </c:pt>
              <c:pt idx="1433">
                <c:v>27/01/2024
2024</c:v>
              </c:pt>
              <c:pt idx="1434">
                <c:v>28/01/2024
2024</c:v>
              </c:pt>
              <c:pt idx="1435">
                <c:v>29/01/2024
2024</c:v>
              </c:pt>
              <c:pt idx="1436">
                <c:v>30/01/2024
2024</c:v>
              </c:pt>
              <c:pt idx="1437">
                <c:v>31/01/2024
2024</c:v>
              </c:pt>
              <c:pt idx="1438">
                <c:v>01/02/2024
2024</c:v>
              </c:pt>
              <c:pt idx="1439">
                <c:v>02/02/2024
2024</c:v>
              </c:pt>
              <c:pt idx="1440">
                <c:v>03/02/2024
2024</c:v>
              </c:pt>
              <c:pt idx="1441">
                <c:v>04/02/2024
2024</c:v>
              </c:pt>
              <c:pt idx="1442">
                <c:v>05/02/2024
2024</c:v>
              </c:pt>
              <c:pt idx="1443">
                <c:v>06/02/2024
2024</c:v>
              </c:pt>
              <c:pt idx="1444">
                <c:v>07/02/2024
2024</c:v>
              </c:pt>
              <c:pt idx="1445">
                <c:v>08/02/2024
2024</c:v>
              </c:pt>
              <c:pt idx="1446">
                <c:v>09/02/2024
2024</c:v>
              </c:pt>
              <c:pt idx="1447">
                <c:v>10/02/2024
2024</c:v>
              </c:pt>
              <c:pt idx="1448">
                <c:v>11/02/2024
2024</c:v>
              </c:pt>
              <c:pt idx="1449">
                <c:v>12/02/2024
2024</c:v>
              </c:pt>
              <c:pt idx="1450">
                <c:v>13/02/2024
2024</c:v>
              </c:pt>
              <c:pt idx="1451">
                <c:v>14/02/2024
2024</c:v>
              </c:pt>
              <c:pt idx="1452">
                <c:v>15/02/2024
2024</c:v>
              </c:pt>
              <c:pt idx="1453">
                <c:v>16/02/2024
2024</c:v>
              </c:pt>
              <c:pt idx="1454">
                <c:v>17/02/2024
2024</c:v>
              </c:pt>
              <c:pt idx="1455">
                <c:v>18/02/2024
2024</c:v>
              </c:pt>
              <c:pt idx="1456">
                <c:v>19/02/2024
2024</c:v>
              </c:pt>
              <c:pt idx="1457">
                <c:v>20/02/2024
2024</c:v>
              </c:pt>
              <c:pt idx="1458">
                <c:v>21/02/2024
2024</c:v>
              </c:pt>
              <c:pt idx="1459">
                <c:v>22/02/2024
2024</c:v>
              </c:pt>
              <c:pt idx="1460">
                <c:v>23/02/2024
2024</c:v>
              </c:pt>
              <c:pt idx="1461">
                <c:v>24/02/2024
2024</c:v>
              </c:pt>
              <c:pt idx="1462">
                <c:v>25/02/2024
2024</c:v>
              </c:pt>
              <c:pt idx="1463">
                <c:v>26/02/2024
2024</c:v>
              </c:pt>
              <c:pt idx="1464">
                <c:v>27/02/2024
2024</c:v>
              </c:pt>
              <c:pt idx="1465">
                <c:v>28/02/2024
2024</c:v>
              </c:pt>
              <c:pt idx="1466">
                <c:v>29/02/2024
2024</c:v>
              </c:pt>
              <c:pt idx="1467">
                <c:v>01/03/2024
2024</c:v>
              </c:pt>
              <c:pt idx="1468">
                <c:v>02/03/2024
2024</c:v>
              </c:pt>
              <c:pt idx="1469">
                <c:v>03/03/2024
2024</c:v>
              </c:pt>
              <c:pt idx="1470">
                <c:v>04/03/2024
2024</c:v>
              </c:pt>
              <c:pt idx="1471">
                <c:v>05/03/2024
2024</c:v>
              </c:pt>
              <c:pt idx="1472">
                <c:v>06/03/2024
2024</c:v>
              </c:pt>
              <c:pt idx="1473">
                <c:v>07/03/2024
2024</c:v>
              </c:pt>
              <c:pt idx="1474">
                <c:v>08/03/2024
2024</c:v>
              </c:pt>
              <c:pt idx="1475">
                <c:v>09/03/2024
2024</c:v>
              </c:pt>
              <c:pt idx="1476">
                <c:v>10/03/2024
2024</c:v>
              </c:pt>
              <c:pt idx="1477">
                <c:v>11/03/2024
2024</c:v>
              </c:pt>
              <c:pt idx="1478">
                <c:v>12/03/2024
2024</c:v>
              </c:pt>
              <c:pt idx="1479">
                <c:v>13/03/2024
2024</c:v>
              </c:pt>
              <c:pt idx="1480">
                <c:v>14/03/2024
2024</c:v>
              </c:pt>
              <c:pt idx="1481">
                <c:v>15/03/2024
2024</c:v>
              </c:pt>
              <c:pt idx="1482">
                <c:v>16/03/2024
2024</c:v>
              </c:pt>
              <c:pt idx="1483">
                <c:v>17/03/2024
2024</c:v>
              </c:pt>
              <c:pt idx="1484">
                <c:v>18/03/2024
2024</c:v>
              </c:pt>
              <c:pt idx="1485">
                <c:v>19/03/2024
2024</c:v>
              </c:pt>
              <c:pt idx="1486">
                <c:v>20/03/2024
2024</c:v>
              </c:pt>
              <c:pt idx="1487">
                <c:v>21/03/2024
2024</c:v>
              </c:pt>
              <c:pt idx="1488">
                <c:v>22/03/2024
2024</c:v>
              </c:pt>
              <c:pt idx="1489">
                <c:v>23/03/2024
2024</c:v>
              </c:pt>
              <c:pt idx="1490">
                <c:v>24/03/2024
2024</c:v>
              </c:pt>
              <c:pt idx="1491">
                <c:v>25/03/2024
2024</c:v>
              </c:pt>
              <c:pt idx="1492">
                <c:v>26/03/2024
2024</c:v>
              </c:pt>
              <c:pt idx="1493">
                <c:v>27/03/2024
2024</c:v>
              </c:pt>
              <c:pt idx="1494">
                <c:v>28/03/2024
2024</c:v>
              </c:pt>
              <c:pt idx="1495">
                <c:v>29/03/2024
2024</c:v>
              </c:pt>
              <c:pt idx="1496">
                <c:v>30/03/2024
2024</c:v>
              </c:pt>
              <c:pt idx="1497">
                <c:v>31/03/2024
2024</c:v>
              </c:pt>
              <c:pt idx="1498">
                <c:v>01/04/2024
2024</c:v>
              </c:pt>
              <c:pt idx="1499">
                <c:v>02/04/2024
2024</c:v>
              </c:pt>
              <c:pt idx="1500">
                <c:v>03/04/2024
2024</c:v>
              </c:pt>
              <c:pt idx="1501">
                <c:v>04/04/2024
2024</c:v>
              </c:pt>
              <c:pt idx="1502">
                <c:v>05/04/2024
2024</c:v>
              </c:pt>
              <c:pt idx="1503">
                <c:v>06/04/2024
2024</c:v>
              </c:pt>
              <c:pt idx="1504">
                <c:v>07/04/2024
2024</c:v>
              </c:pt>
              <c:pt idx="1505">
                <c:v>08/04/2024
2024</c:v>
              </c:pt>
              <c:pt idx="1506">
                <c:v>09/04/2024
2024</c:v>
              </c:pt>
              <c:pt idx="1507">
                <c:v>10/04/2024
2024</c:v>
              </c:pt>
              <c:pt idx="1508">
                <c:v>11/04/2024
2024</c:v>
              </c:pt>
              <c:pt idx="1509">
                <c:v>12/04/2024
2024</c:v>
              </c:pt>
              <c:pt idx="1510">
                <c:v>13/04/2024
2024</c:v>
              </c:pt>
              <c:pt idx="1511">
                <c:v>14/04/2024
2024</c:v>
              </c:pt>
              <c:pt idx="1512">
                <c:v>15/04/2024
2024</c:v>
              </c:pt>
              <c:pt idx="1513">
                <c:v>16/04/2024
2024</c:v>
              </c:pt>
              <c:pt idx="1514">
                <c:v>17/04/2024
2024</c:v>
              </c:pt>
              <c:pt idx="1515">
                <c:v>18/04/2024
2024</c:v>
              </c:pt>
              <c:pt idx="1516">
                <c:v>19/04/2024
2024</c:v>
              </c:pt>
              <c:pt idx="1517">
                <c:v>20/04/2024
2024</c:v>
              </c:pt>
              <c:pt idx="1518">
                <c:v>21/04/2024
2024</c:v>
              </c:pt>
              <c:pt idx="1519">
                <c:v>22/04/2024
2024</c:v>
              </c:pt>
              <c:pt idx="1520">
                <c:v>23/04/2024
2024</c:v>
              </c:pt>
              <c:pt idx="1521">
                <c:v>24/04/2024
2024</c:v>
              </c:pt>
              <c:pt idx="1522">
                <c:v>25/04/2024
2024</c:v>
              </c:pt>
              <c:pt idx="1523">
                <c:v>26/04/2024
2024</c:v>
              </c:pt>
              <c:pt idx="1524">
                <c:v>27/04/2024
2024</c:v>
              </c:pt>
              <c:pt idx="1525">
                <c:v>28/04/2024
2024</c:v>
              </c:pt>
              <c:pt idx="1526">
                <c:v>29/04/2024
2024</c:v>
              </c:pt>
              <c:pt idx="1527">
                <c:v>30/04/2024
2024</c:v>
              </c:pt>
              <c:pt idx="1528">
                <c:v>01/05/2024
2024</c:v>
              </c:pt>
              <c:pt idx="1529">
                <c:v>02/05/2024
2024</c:v>
              </c:pt>
              <c:pt idx="1530">
                <c:v>03/05/2024
2024</c:v>
              </c:pt>
              <c:pt idx="1531">
                <c:v>04/05/2024
2024</c:v>
              </c:pt>
              <c:pt idx="1532">
                <c:v>05/05/2024
2024</c:v>
              </c:pt>
              <c:pt idx="1533">
                <c:v>06/05/2024
2024</c:v>
              </c:pt>
              <c:pt idx="1534">
                <c:v>07/05/2024
2024</c:v>
              </c:pt>
              <c:pt idx="1535">
                <c:v>08/05/2024
2024</c:v>
              </c:pt>
              <c:pt idx="1536">
                <c:v>09/05/2024
2024</c:v>
              </c:pt>
              <c:pt idx="1537">
                <c:v>10/05/2024
2024</c:v>
              </c:pt>
              <c:pt idx="1538">
                <c:v>11/05/2024
2024</c:v>
              </c:pt>
              <c:pt idx="1539">
                <c:v>12/05/2024
2024</c:v>
              </c:pt>
              <c:pt idx="1540">
                <c:v>13/05/2024
2024</c:v>
              </c:pt>
              <c:pt idx="1541">
                <c:v>14/05/2024
2024</c:v>
              </c:pt>
              <c:pt idx="1542">
                <c:v>15/05/2024
2024</c:v>
              </c:pt>
              <c:pt idx="1543">
                <c:v>16/05/2024
2024</c:v>
              </c:pt>
              <c:pt idx="1544">
                <c:v>17/05/2024
2024</c:v>
              </c:pt>
              <c:pt idx="1545">
                <c:v>18/05/2024
2024</c:v>
              </c:pt>
              <c:pt idx="1546">
                <c:v>19/05/2024
2024</c:v>
              </c:pt>
              <c:pt idx="1547">
                <c:v>20/05/2024
2024</c:v>
              </c:pt>
              <c:pt idx="1548">
                <c:v>21/05/2024
2024</c:v>
              </c:pt>
              <c:pt idx="1549">
                <c:v>22/05/2024
2024</c:v>
              </c:pt>
              <c:pt idx="1550">
                <c:v>23/05/2024
2024</c:v>
              </c:pt>
              <c:pt idx="1551">
                <c:v>24/05/2024
2024</c:v>
              </c:pt>
              <c:pt idx="1552">
                <c:v>25/05/2024
2024</c:v>
              </c:pt>
              <c:pt idx="1553">
                <c:v>26/05/2024
2024</c:v>
              </c:pt>
              <c:pt idx="1554">
                <c:v>27/05/2024
2024</c:v>
              </c:pt>
              <c:pt idx="1555">
                <c:v>28/05/2024
2024</c:v>
              </c:pt>
              <c:pt idx="1556">
                <c:v>29/05/2024
2024</c:v>
              </c:pt>
              <c:pt idx="1557">
                <c:v>30/05/2024
2024</c:v>
              </c:pt>
              <c:pt idx="1558">
                <c:v>31/05/2024
2024</c:v>
              </c:pt>
              <c:pt idx="1559">
                <c:v>01/06/2024
2024</c:v>
              </c:pt>
              <c:pt idx="1560">
                <c:v>02/06/2024
2024</c:v>
              </c:pt>
              <c:pt idx="1561">
                <c:v>03/06/2024
2024</c:v>
              </c:pt>
              <c:pt idx="1562">
                <c:v>04/06/2024
2024</c:v>
              </c:pt>
              <c:pt idx="1563">
                <c:v>05/06/2024
2024</c:v>
              </c:pt>
              <c:pt idx="1564">
                <c:v>06/06/2024
2024</c:v>
              </c:pt>
              <c:pt idx="1565">
                <c:v>07/06/2024
2024</c:v>
              </c:pt>
              <c:pt idx="1566">
                <c:v>08/06/2024
2024</c:v>
              </c:pt>
              <c:pt idx="1567">
                <c:v>09/06/2024
2024</c:v>
              </c:pt>
              <c:pt idx="1568">
                <c:v>10/06/2024
2024</c:v>
              </c:pt>
              <c:pt idx="1569">
                <c:v>11/06/2024
2024</c:v>
              </c:pt>
              <c:pt idx="1570">
                <c:v>12/06/2024
2024</c:v>
              </c:pt>
              <c:pt idx="1571">
                <c:v>13/06/2024
2024</c:v>
              </c:pt>
              <c:pt idx="1572">
                <c:v>14/06/2024
2024</c:v>
              </c:pt>
              <c:pt idx="1573">
                <c:v>15/06/2024
2024</c:v>
              </c:pt>
              <c:pt idx="1574">
                <c:v>16/06/2024
2024</c:v>
              </c:pt>
              <c:pt idx="1575">
                <c:v>17/06/2024
2024</c:v>
              </c:pt>
              <c:pt idx="1576">
                <c:v>18/06/2024
2024</c:v>
              </c:pt>
              <c:pt idx="1577">
                <c:v>19/06/2024
2024</c:v>
              </c:pt>
              <c:pt idx="1578">
                <c:v>20/06/2024
2024</c:v>
              </c:pt>
              <c:pt idx="1579">
                <c:v>21/06/2024
2024</c:v>
              </c:pt>
              <c:pt idx="1580">
                <c:v>22/06/2024
2024</c:v>
              </c:pt>
              <c:pt idx="1581">
                <c:v>23/06/2024
2024</c:v>
              </c:pt>
              <c:pt idx="1582">
                <c:v>24/06/2024
2024</c:v>
              </c:pt>
              <c:pt idx="1583">
                <c:v>25/06/2024
2024</c:v>
              </c:pt>
              <c:pt idx="1584">
                <c:v>26/06/2024
2024</c:v>
              </c:pt>
              <c:pt idx="1585">
                <c:v>27/06/2024
2024</c:v>
              </c:pt>
              <c:pt idx="1586">
                <c:v>28/06/2024
2024</c:v>
              </c:pt>
              <c:pt idx="1587">
                <c:v>29/06/2024
2024</c:v>
              </c:pt>
              <c:pt idx="1588">
                <c:v>30/06/2024
2024</c:v>
              </c:pt>
              <c:pt idx="1589">
                <c:v>01/07/2024
2024</c:v>
              </c:pt>
              <c:pt idx="1590">
                <c:v>02/07/2024
2024</c:v>
              </c:pt>
              <c:pt idx="1591">
                <c:v>03/07/2024
2024</c:v>
              </c:pt>
              <c:pt idx="1592">
                <c:v>04/07/2024
2024</c:v>
              </c:pt>
              <c:pt idx="1593">
                <c:v>05/07/2024
2024</c:v>
              </c:pt>
              <c:pt idx="1594">
                <c:v>06/07/2024
2024</c:v>
              </c:pt>
              <c:pt idx="1595">
                <c:v>07/07/2024
2024</c:v>
              </c:pt>
              <c:pt idx="1596">
                <c:v>08/07/2024
2024</c:v>
              </c:pt>
              <c:pt idx="1597">
                <c:v>09/07/2024
2024</c:v>
              </c:pt>
              <c:pt idx="1598">
                <c:v>10/07/2024
2024</c:v>
              </c:pt>
              <c:pt idx="1599">
                <c:v>11/07/2024
2024</c:v>
              </c:pt>
              <c:pt idx="1600">
                <c:v>12/07/2024
2024</c:v>
              </c:pt>
              <c:pt idx="1601">
                <c:v>13/07/2024
2024</c:v>
              </c:pt>
              <c:pt idx="1602">
                <c:v>14/07/2024
2024</c:v>
              </c:pt>
              <c:pt idx="1603">
                <c:v>15/07/2024
2024</c:v>
              </c:pt>
              <c:pt idx="1604">
                <c:v>16/07/2024
2024</c:v>
              </c:pt>
              <c:pt idx="1605">
                <c:v>17/07/2024
2024</c:v>
              </c:pt>
              <c:pt idx="1606">
                <c:v>18/07/2024
2024</c:v>
              </c:pt>
              <c:pt idx="1607">
                <c:v>19/07/2024
2024</c:v>
              </c:pt>
              <c:pt idx="1608">
                <c:v>20/07/2024
2024</c:v>
              </c:pt>
              <c:pt idx="1609">
                <c:v>21/07/2024
2024</c:v>
              </c:pt>
              <c:pt idx="1610">
                <c:v>22/07/2024
2024</c:v>
              </c:pt>
              <c:pt idx="1611">
                <c:v>23/07/2024
2024</c:v>
              </c:pt>
              <c:pt idx="1612">
                <c:v>24/07/2024
2024</c:v>
              </c:pt>
              <c:pt idx="1613">
                <c:v>25/07/2024
2024</c:v>
              </c:pt>
              <c:pt idx="1614">
                <c:v>26/07/2024
2024</c:v>
              </c:pt>
              <c:pt idx="1615">
                <c:v>27/07/2024
2024</c:v>
              </c:pt>
              <c:pt idx="1616">
                <c:v>28/07/2024
2024</c:v>
              </c:pt>
              <c:pt idx="1617">
                <c:v>29/07/2024
2024</c:v>
              </c:pt>
              <c:pt idx="1618">
                <c:v>30/07/2024
2024</c:v>
              </c:pt>
              <c:pt idx="1619">
                <c:v>31/07/2024
2024</c:v>
              </c:pt>
              <c:pt idx="1620">
                <c:v>01/08/2024
2024</c:v>
              </c:pt>
              <c:pt idx="1621">
                <c:v>02/08/2024
2024</c:v>
              </c:pt>
              <c:pt idx="1622">
                <c:v>03/08/2024
2024</c:v>
              </c:pt>
              <c:pt idx="1623">
                <c:v>04/08/2024
2024</c:v>
              </c:pt>
              <c:pt idx="1624">
                <c:v>05/08/2024
2024</c:v>
              </c:pt>
              <c:pt idx="1625">
                <c:v>06/08/2024
2024</c:v>
              </c:pt>
              <c:pt idx="1626">
                <c:v>07/08/2024
2024</c:v>
              </c:pt>
              <c:pt idx="1627">
                <c:v>08/08/2024
2024</c:v>
              </c:pt>
              <c:pt idx="1628">
                <c:v>09/08/2024
2024</c:v>
              </c:pt>
              <c:pt idx="1629">
                <c:v>10/08/2024
2024</c:v>
              </c:pt>
              <c:pt idx="1630">
                <c:v>11/08/2024
2024</c:v>
              </c:pt>
              <c:pt idx="1631">
                <c:v>12/08/2024
2024</c:v>
              </c:pt>
              <c:pt idx="1632">
                <c:v>13/08/2024
2024</c:v>
              </c:pt>
              <c:pt idx="1633">
                <c:v>14/08/2024
2024</c:v>
              </c:pt>
              <c:pt idx="1634">
                <c:v>15/08/2024
2024</c:v>
              </c:pt>
              <c:pt idx="1635">
                <c:v>16/08/2024
2024</c:v>
              </c:pt>
              <c:pt idx="1636">
                <c:v>17/08/2024
2024</c:v>
              </c:pt>
              <c:pt idx="1637">
                <c:v>18/08/2024
2024</c:v>
              </c:pt>
              <c:pt idx="1638">
                <c:v>19/08/2024
2024</c:v>
              </c:pt>
              <c:pt idx="1639">
                <c:v>20/08/2024
2024</c:v>
              </c:pt>
              <c:pt idx="1640">
                <c:v>21/08/2024
2024</c:v>
              </c:pt>
              <c:pt idx="1641">
                <c:v>22/08/2024
2024</c:v>
              </c:pt>
              <c:pt idx="1642">
                <c:v>23/08/2024
2024</c:v>
              </c:pt>
              <c:pt idx="1643">
                <c:v>24/08/2024
2024</c:v>
              </c:pt>
              <c:pt idx="1644">
                <c:v>25/08/2024
2024</c:v>
              </c:pt>
              <c:pt idx="1645">
                <c:v>26/08/2024
2024</c:v>
              </c:pt>
              <c:pt idx="1646">
                <c:v>27/08/2024
2024</c:v>
              </c:pt>
              <c:pt idx="1647">
                <c:v>28/08/2024
2024</c:v>
              </c:pt>
              <c:pt idx="1648">
                <c:v>29/08/2024
2024</c:v>
              </c:pt>
              <c:pt idx="1649">
                <c:v>30/08/2024
2024</c:v>
              </c:pt>
              <c:pt idx="1650">
                <c:v>31/08/2024
2024</c:v>
              </c:pt>
              <c:pt idx="1651">
                <c:v>01/09/2024
2024</c:v>
              </c:pt>
              <c:pt idx="1652">
                <c:v>02/09/2024
2024</c:v>
              </c:pt>
              <c:pt idx="1653">
                <c:v>03/09/2024
2024</c:v>
              </c:pt>
              <c:pt idx="1654">
                <c:v>04/09/2024
2024</c:v>
              </c:pt>
              <c:pt idx="1655">
                <c:v>05/09/2024
2024</c:v>
              </c:pt>
              <c:pt idx="1656">
                <c:v>06/09/2024
2024</c:v>
              </c:pt>
              <c:pt idx="1657">
                <c:v>07/09/2024
2024</c:v>
              </c:pt>
              <c:pt idx="1658">
                <c:v>08/09/2024
2024</c:v>
              </c:pt>
              <c:pt idx="1659">
                <c:v>09/09/2024
2024</c:v>
              </c:pt>
              <c:pt idx="1660">
                <c:v>10/09/2024
2024</c:v>
              </c:pt>
              <c:pt idx="1661">
                <c:v>11/09/2024
2024</c:v>
              </c:pt>
              <c:pt idx="1662">
                <c:v>12/09/2024
2024</c:v>
              </c:pt>
              <c:pt idx="1663">
                <c:v>13/09/2024
2024</c:v>
              </c:pt>
              <c:pt idx="1664">
                <c:v>14/09/2024
2024</c:v>
              </c:pt>
              <c:pt idx="1665">
                <c:v>15/09/2024
2024</c:v>
              </c:pt>
              <c:pt idx="1666">
                <c:v>16/09/2024
2024</c:v>
              </c:pt>
              <c:pt idx="1667">
                <c:v>17/09/2024
2024</c:v>
              </c:pt>
              <c:pt idx="1668">
                <c:v>18/09/2024
2024</c:v>
              </c:pt>
              <c:pt idx="1669">
                <c:v>19/09/2024
2024</c:v>
              </c:pt>
              <c:pt idx="1670">
                <c:v>20/09/2024
2024</c:v>
              </c:pt>
              <c:pt idx="1671">
                <c:v>21/09/2024
2024</c:v>
              </c:pt>
              <c:pt idx="1672">
                <c:v>22/09/2024
2024</c:v>
              </c:pt>
              <c:pt idx="1673">
                <c:v>23/09/2024
2024</c:v>
              </c:pt>
              <c:pt idx="1674">
                <c:v>24/09/2024
2024</c:v>
              </c:pt>
              <c:pt idx="1675">
                <c:v>25/09/2024
2024</c:v>
              </c:pt>
              <c:pt idx="1676">
                <c:v>26/09/2024
2024</c:v>
              </c:pt>
              <c:pt idx="1677">
                <c:v>27/09/2024
2024</c:v>
              </c:pt>
              <c:pt idx="1678">
                <c:v>28/09/2024
2024</c:v>
              </c:pt>
              <c:pt idx="1679">
                <c:v>29/09/2024
2024</c:v>
              </c:pt>
              <c:pt idx="1680">
                <c:v>30/09/2024
2024</c:v>
              </c:pt>
              <c:pt idx="1681">
                <c:v>01/10/2024
2024</c:v>
              </c:pt>
              <c:pt idx="1682">
                <c:v>02/10/2024
2024</c:v>
              </c:pt>
              <c:pt idx="1683">
                <c:v>03/10/2024
2024</c:v>
              </c:pt>
              <c:pt idx="1684">
                <c:v>04/10/2024
2024</c:v>
              </c:pt>
              <c:pt idx="1685">
                <c:v>05/10/2024
2024</c:v>
              </c:pt>
              <c:pt idx="1686">
                <c:v>06/10/2024
2024</c:v>
              </c:pt>
              <c:pt idx="1687">
                <c:v>07/10/2024
2024</c:v>
              </c:pt>
              <c:pt idx="1688">
                <c:v>08/10/2024
2024</c:v>
              </c:pt>
              <c:pt idx="1689">
                <c:v>09/10/2024
2024</c:v>
              </c:pt>
              <c:pt idx="1690">
                <c:v>10/10/2024
2024</c:v>
              </c:pt>
              <c:pt idx="1691">
                <c:v>11/10/2024
2024</c:v>
              </c:pt>
              <c:pt idx="1692">
                <c:v>12/10/2024
2024</c:v>
              </c:pt>
              <c:pt idx="1693">
                <c:v>13/10/2024
2024</c:v>
              </c:pt>
              <c:pt idx="1694">
                <c:v>14/10/2024
2024</c:v>
              </c:pt>
              <c:pt idx="1695">
                <c:v>15/10/2024
2024</c:v>
              </c:pt>
              <c:pt idx="1696">
                <c:v>16/10/2024
2024</c:v>
              </c:pt>
              <c:pt idx="1697">
                <c:v>17/10/2024
2024</c:v>
              </c:pt>
              <c:pt idx="1698">
                <c:v>18/10/2024
2024</c:v>
              </c:pt>
              <c:pt idx="1699">
                <c:v>19/10/2024
2024</c:v>
              </c:pt>
              <c:pt idx="1700">
                <c:v>20/10/2024
2024</c:v>
              </c:pt>
              <c:pt idx="1701">
                <c:v>21/10/2024
2024</c:v>
              </c:pt>
              <c:pt idx="1702">
                <c:v>22/10/2024
2024</c:v>
              </c:pt>
              <c:pt idx="1703">
                <c:v>23/10/2024
2024</c:v>
              </c:pt>
              <c:pt idx="1704">
                <c:v>24/10/2024
2024</c:v>
              </c:pt>
              <c:pt idx="1705">
                <c:v>25/10/2024
2024</c:v>
              </c:pt>
              <c:pt idx="1706">
                <c:v>26/10/2024
2024</c:v>
              </c:pt>
              <c:pt idx="1707">
                <c:v>27/10/2024
2024</c:v>
              </c:pt>
              <c:pt idx="1708">
                <c:v>28/10/2024
2024</c:v>
              </c:pt>
              <c:pt idx="1709">
                <c:v>29/10/2024
2024</c:v>
              </c:pt>
              <c:pt idx="1710">
                <c:v>30/10/2024
2024</c:v>
              </c:pt>
              <c:pt idx="1711">
                <c:v>31/10/2024
2024</c:v>
              </c:pt>
              <c:pt idx="1712">
                <c:v>01/11/2024
2024</c:v>
              </c:pt>
              <c:pt idx="1713">
                <c:v>02/11/2024
2024</c:v>
              </c:pt>
              <c:pt idx="1714">
                <c:v>03/11/2024
2024</c:v>
              </c:pt>
              <c:pt idx="1715">
                <c:v>04/11/2024
2024</c:v>
              </c:pt>
              <c:pt idx="1716">
                <c:v>05/11/2024
2024</c:v>
              </c:pt>
              <c:pt idx="1717">
                <c:v>06/11/2024
2024</c:v>
              </c:pt>
              <c:pt idx="1718">
                <c:v>07/11/2024
2024</c:v>
              </c:pt>
              <c:pt idx="1719">
                <c:v>08/11/2024
2024</c:v>
              </c:pt>
              <c:pt idx="1720">
                <c:v>09/11/2024
2024</c:v>
              </c:pt>
              <c:pt idx="1721">
                <c:v>10/11/2024
2024</c:v>
              </c:pt>
              <c:pt idx="1722">
                <c:v>11/11/2024
2024</c:v>
              </c:pt>
              <c:pt idx="1723">
                <c:v>12/11/2024
2024</c:v>
              </c:pt>
              <c:pt idx="1724">
                <c:v>13/11/2024
2024</c:v>
              </c:pt>
              <c:pt idx="1725">
                <c:v>14/11/2024
2024</c:v>
              </c:pt>
              <c:pt idx="1726">
                <c:v>15/11/2024
2024</c:v>
              </c:pt>
              <c:pt idx="1727">
                <c:v>16/11/2024
2024</c:v>
              </c:pt>
              <c:pt idx="1728">
                <c:v>17/11/2024
2024</c:v>
              </c:pt>
              <c:pt idx="1729">
                <c:v>18/11/2024
2024</c:v>
              </c:pt>
              <c:pt idx="1730">
                <c:v>19/11/2024
2024</c:v>
              </c:pt>
              <c:pt idx="1731">
                <c:v>20/11/2024
2024</c:v>
              </c:pt>
              <c:pt idx="1732">
                <c:v>21/11/2024
2024</c:v>
              </c:pt>
              <c:pt idx="1733">
                <c:v>22/11/2024
2024</c:v>
              </c:pt>
              <c:pt idx="1734">
                <c:v>23/11/2024
2024</c:v>
              </c:pt>
              <c:pt idx="1735">
                <c:v>24/11/2024
2024</c:v>
              </c:pt>
              <c:pt idx="1736">
                <c:v>25/11/2024
2024</c:v>
              </c:pt>
              <c:pt idx="1737">
                <c:v>26/11/2024
2024</c:v>
              </c:pt>
              <c:pt idx="1738">
                <c:v>27/11/2024
2024</c:v>
              </c:pt>
              <c:pt idx="1739">
                <c:v>28/11/2024
2024</c:v>
              </c:pt>
              <c:pt idx="1740">
                <c:v>29/11/2024
2024</c:v>
              </c:pt>
              <c:pt idx="1741">
                <c:v>30/11/2024
2024</c:v>
              </c:pt>
              <c:pt idx="1742">
                <c:v>01/12/2024
2024</c:v>
              </c:pt>
              <c:pt idx="1743">
                <c:v>02/12/2024
2024</c:v>
              </c:pt>
              <c:pt idx="1744">
                <c:v>03/12/2024
2024</c:v>
              </c:pt>
              <c:pt idx="1745">
                <c:v>04/12/2024
2024</c:v>
              </c:pt>
            </c:strLit>
          </c:cat>
          <c:val>
            <c:numLit>
              <c:formatCode>General</c:formatCode>
              <c:ptCount val="1746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  <c:pt idx="1424">
                <c:v>2290</c:v>
              </c:pt>
              <c:pt idx="1425">
                <c:v>1109</c:v>
              </c:pt>
              <c:pt idx="1426">
                <c:v>1479</c:v>
              </c:pt>
              <c:pt idx="1427">
                <c:v>1369</c:v>
              </c:pt>
              <c:pt idx="1428">
                <c:v>1774</c:v>
              </c:pt>
              <c:pt idx="1429">
                <c:v>2066</c:v>
              </c:pt>
              <c:pt idx="1430">
                <c:v>2208</c:v>
              </c:pt>
              <c:pt idx="1431">
                <c:v>1098</c:v>
              </c:pt>
              <c:pt idx="1432">
                <c:v>3669</c:v>
              </c:pt>
              <c:pt idx="1433">
                <c:v>1052</c:v>
              </c:pt>
              <c:pt idx="1434">
                <c:v>702</c:v>
              </c:pt>
              <c:pt idx="1435">
                <c:v>957</c:v>
              </c:pt>
              <c:pt idx="1436">
                <c:v>1250</c:v>
              </c:pt>
              <c:pt idx="1437">
                <c:v>968</c:v>
              </c:pt>
              <c:pt idx="1438">
                <c:v>3018</c:v>
              </c:pt>
              <c:pt idx="1439">
                <c:v>667</c:v>
              </c:pt>
              <c:pt idx="1440">
                <c:v>542</c:v>
              </c:pt>
              <c:pt idx="1441">
                <c:v>552</c:v>
              </c:pt>
              <c:pt idx="1442">
                <c:v>549</c:v>
              </c:pt>
              <c:pt idx="1443">
                <c:v>2677</c:v>
              </c:pt>
              <c:pt idx="1444">
                <c:v>587</c:v>
              </c:pt>
              <c:pt idx="1445">
                <c:v>650</c:v>
              </c:pt>
              <c:pt idx="1446">
                <c:v>603</c:v>
              </c:pt>
              <c:pt idx="1447">
                <c:v>308</c:v>
              </c:pt>
              <c:pt idx="1448">
                <c:v>419</c:v>
              </c:pt>
              <c:pt idx="1449">
                <c:v>441</c:v>
              </c:pt>
              <c:pt idx="1450">
                <c:v>1514</c:v>
              </c:pt>
              <c:pt idx="1451">
                <c:v>558</c:v>
              </c:pt>
              <c:pt idx="1452">
                <c:v>372</c:v>
              </c:pt>
              <c:pt idx="1453">
                <c:v>374</c:v>
              </c:pt>
              <c:pt idx="1454">
                <c:v>390</c:v>
              </c:pt>
              <c:pt idx="1455">
                <c:v>308</c:v>
              </c:pt>
              <c:pt idx="1456">
                <c:v>377</c:v>
              </c:pt>
              <c:pt idx="1457">
                <c:v>700</c:v>
              </c:pt>
              <c:pt idx="1458">
                <c:v>511</c:v>
              </c:pt>
              <c:pt idx="1459">
                <c:v>304</c:v>
              </c:pt>
              <c:pt idx="1460">
                <c:v>-432</c:v>
              </c:pt>
              <c:pt idx="1461">
                <c:v>190</c:v>
              </c:pt>
              <c:pt idx="1462">
                <c:v>184</c:v>
              </c:pt>
              <c:pt idx="1463">
                <c:v>184</c:v>
              </c:pt>
              <c:pt idx="1464">
                <c:v>433</c:v>
              </c:pt>
              <c:pt idx="1465">
                <c:v>213</c:v>
              </c:pt>
              <c:pt idx="1466">
                <c:v>409</c:v>
              </c:pt>
              <c:pt idx="1467">
                <c:v>200</c:v>
              </c:pt>
              <c:pt idx="1468">
                <c:v>228</c:v>
              </c:pt>
              <c:pt idx="1469">
                <c:v>103</c:v>
              </c:pt>
              <c:pt idx="1470">
                <c:v>168</c:v>
              </c:pt>
              <c:pt idx="1471">
                <c:v>306</c:v>
              </c:pt>
              <c:pt idx="1472">
                <c:v>217</c:v>
              </c:pt>
              <c:pt idx="1473">
                <c:v>204</c:v>
              </c:pt>
              <c:pt idx="1474">
                <c:v>127</c:v>
              </c:pt>
              <c:pt idx="1475">
                <c:v>134</c:v>
              </c:pt>
              <c:pt idx="1476">
                <c:v>105</c:v>
              </c:pt>
              <c:pt idx="1477">
                <c:v>83</c:v>
              </c:pt>
              <c:pt idx="1478">
                <c:v>449</c:v>
              </c:pt>
              <c:pt idx="1479">
                <c:v>203</c:v>
              </c:pt>
              <c:pt idx="1480">
                <c:v>189</c:v>
              </c:pt>
              <c:pt idx="1481">
                <c:v>599</c:v>
              </c:pt>
              <c:pt idx="1482">
                <c:v>102</c:v>
              </c:pt>
              <c:pt idx="1483">
                <c:v>85</c:v>
              </c:pt>
              <c:pt idx="1484">
                <c:v>69</c:v>
              </c:pt>
              <c:pt idx="1485">
                <c:v>213</c:v>
              </c:pt>
              <c:pt idx="1486">
                <c:v>172</c:v>
              </c:pt>
              <c:pt idx="1487">
                <c:v>121</c:v>
              </c:pt>
              <c:pt idx="1488">
                <c:v>110</c:v>
              </c:pt>
              <c:pt idx="1489">
                <c:v>89</c:v>
              </c:pt>
              <c:pt idx="1490">
                <c:v>80</c:v>
              </c:pt>
              <c:pt idx="1491">
                <c:v>187</c:v>
              </c:pt>
              <c:pt idx="1492">
                <c:v>278</c:v>
              </c:pt>
              <c:pt idx="1493">
                <c:v>102</c:v>
              </c:pt>
              <c:pt idx="1494">
                <c:v>193</c:v>
              </c:pt>
              <c:pt idx="1495">
                <c:v>695</c:v>
              </c:pt>
              <c:pt idx="1496">
                <c:v>294</c:v>
              </c:pt>
              <c:pt idx="1497">
                <c:v>36</c:v>
              </c:pt>
              <c:pt idx="1498">
                <c:v>51</c:v>
              </c:pt>
              <c:pt idx="1499">
                <c:v>1016</c:v>
              </c:pt>
              <c:pt idx="1500">
                <c:v>1630</c:v>
              </c:pt>
              <c:pt idx="1501">
                <c:v>475</c:v>
              </c:pt>
              <c:pt idx="1502">
                <c:v>104</c:v>
              </c:pt>
              <c:pt idx="1503">
                <c:v>65</c:v>
              </c:pt>
              <c:pt idx="1504">
                <c:v>41</c:v>
              </c:pt>
              <c:pt idx="1505">
                <c:v>62</c:v>
              </c:pt>
              <c:pt idx="1506">
                <c:v>139</c:v>
              </c:pt>
              <c:pt idx="1507">
                <c:v>7564</c:v>
              </c:pt>
              <c:pt idx="1508">
                <c:v>149</c:v>
              </c:pt>
              <c:pt idx="1509">
                <c:v>315</c:v>
              </c:pt>
              <c:pt idx="1510">
                <c:v>441</c:v>
              </c:pt>
              <c:pt idx="1511">
                <c:v>52</c:v>
              </c:pt>
              <c:pt idx="1512">
                <c:v>301</c:v>
              </c:pt>
              <c:pt idx="1513">
                <c:v>1009</c:v>
              </c:pt>
              <c:pt idx="1514">
                <c:v>389</c:v>
              </c:pt>
              <c:pt idx="1515">
                <c:v>593</c:v>
              </c:pt>
              <c:pt idx="1516">
                <c:v>195</c:v>
              </c:pt>
              <c:pt idx="1517">
                <c:v>81</c:v>
              </c:pt>
              <c:pt idx="1518">
                <c:v>42</c:v>
              </c:pt>
              <c:pt idx="1519">
                <c:v>40</c:v>
              </c:pt>
              <c:pt idx="1520">
                <c:v>108</c:v>
              </c:pt>
              <c:pt idx="1521">
                <c:v>68</c:v>
              </c:pt>
              <c:pt idx="1522">
                <c:v>106</c:v>
              </c:pt>
              <c:pt idx="1523">
                <c:v>31</c:v>
              </c:pt>
              <c:pt idx="1524">
                <c:v>57</c:v>
              </c:pt>
              <c:pt idx="1525">
                <c:v>73</c:v>
              </c:pt>
              <c:pt idx="1526">
                <c:v>59</c:v>
              </c:pt>
              <c:pt idx="1527">
                <c:v>105</c:v>
              </c:pt>
              <c:pt idx="1528">
                <c:v>80</c:v>
              </c:pt>
              <c:pt idx="1529">
                <c:v>53</c:v>
              </c:pt>
              <c:pt idx="1530">
                <c:v>131</c:v>
              </c:pt>
              <c:pt idx="1531">
                <c:v>89</c:v>
              </c:pt>
              <c:pt idx="1532">
                <c:v>24</c:v>
              </c:pt>
              <c:pt idx="1533">
                <c:v>53</c:v>
              </c:pt>
              <c:pt idx="1534">
                <c:v>174</c:v>
              </c:pt>
              <c:pt idx="1535">
                <c:v>85</c:v>
              </c:pt>
              <c:pt idx="1536">
                <c:v>98</c:v>
              </c:pt>
              <c:pt idx="1537">
                <c:v>76</c:v>
              </c:pt>
              <c:pt idx="1538">
                <c:v>49</c:v>
              </c:pt>
              <c:pt idx="1539">
                <c:v>48</c:v>
              </c:pt>
              <c:pt idx="1540">
                <c:v>57</c:v>
              </c:pt>
              <c:pt idx="1541">
                <c:v>194</c:v>
              </c:pt>
              <c:pt idx="1542">
                <c:v>90</c:v>
              </c:pt>
              <c:pt idx="1543">
                <c:v>115</c:v>
              </c:pt>
              <c:pt idx="1544">
                <c:v>70</c:v>
              </c:pt>
              <c:pt idx="1545">
                <c:v>90</c:v>
              </c:pt>
              <c:pt idx="1546">
                <c:v>56</c:v>
              </c:pt>
              <c:pt idx="1547">
                <c:v>64</c:v>
              </c:pt>
              <c:pt idx="1548">
                <c:v>145</c:v>
              </c:pt>
              <c:pt idx="1549">
                <c:v>98</c:v>
              </c:pt>
              <c:pt idx="1550">
                <c:v>132</c:v>
              </c:pt>
              <c:pt idx="1551">
                <c:v>90</c:v>
              </c:pt>
              <c:pt idx="1552">
                <c:v>121</c:v>
              </c:pt>
              <c:pt idx="1553">
                <c:v>62</c:v>
              </c:pt>
              <c:pt idx="1554">
                <c:v>52</c:v>
              </c:pt>
              <c:pt idx="1555">
                <c:v>138</c:v>
              </c:pt>
              <c:pt idx="1556">
                <c:v>103</c:v>
              </c:pt>
              <c:pt idx="1557">
                <c:v>177</c:v>
              </c:pt>
              <c:pt idx="1558">
                <c:v>139</c:v>
              </c:pt>
              <c:pt idx="1559">
                <c:v>38</c:v>
              </c:pt>
              <c:pt idx="1560">
                <c:v>46</c:v>
              </c:pt>
              <c:pt idx="1561">
                <c:v>78</c:v>
              </c:pt>
              <c:pt idx="1562">
                <c:v>212</c:v>
              </c:pt>
              <c:pt idx="1563">
                <c:v>111</c:v>
              </c:pt>
              <c:pt idx="1564">
                <c:v>328</c:v>
              </c:pt>
              <c:pt idx="1565">
                <c:v>121</c:v>
              </c:pt>
              <c:pt idx="1566">
                <c:v>114</c:v>
              </c:pt>
              <c:pt idx="1567">
                <c:v>90</c:v>
              </c:pt>
              <c:pt idx="1568">
                <c:v>106</c:v>
              </c:pt>
              <c:pt idx="1569">
                <c:v>264</c:v>
              </c:pt>
              <c:pt idx="1570">
                <c:v>998</c:v>
              </c:pt>
              <c:pt idx="1571">
                <c:v>-618</c:v>
              </c:pt>
              <c:pt idx="1572">
                <c:v>182</c:v>
              </c:pt>
              <c:pt idx="1573">
                <c:v>188</c:v>
              </c:pt>
              <c:pt idx="1574">
                <c:v>95</c:v>
              </c:pt>
              <c:pt idx="1575">
                <c:v>86</c:v>
              </c:pt>
              <c:pt idx="1576">
                <c:v>361</c:v>
              </c:pt>
              <c:pt idx="1577">
                <c:v>210</c:v>
              </c:pt>
              <c:pt idx="1578">
                <c:v>234</c:v>
              </c:pt>
              <c:pt idx="1579">
                <c:v>605</c:v>
              </c:pt>
              <c:pt idx="1580">
                <c:v>209</c:v>
              </c:pt>
              <c:pt idx="1581">
                <c:v>147</c:v>
              </c:pt>
              <c:pt idx="1582">
                <c:v>154</c:v>
              </c:pt>
              <c:pt idx="1583">
                <c:v>402</c:v>
              </c:pt>
              <c:pt idx="1584">
                <c:v>285</c:v>
              </c:pt>
              <c:pt idx="1585">
                <c:v>230</c:v>
              </c:pt>
              <c:pt idx="1586">
                <c:v>245</c:v>
              </c:pt>
              <c:pt idx="1587">
                <c:v>342</c:v>
              </c:pt>
              <c:pt idx="1588">
                <c:v>244</c:v>
              </c:pt>
              <c:pt idx="1589">
                <c:v>342</c:v>
              </c:pt>
              <c:pt idx="1590">
                <c:v>512</c:v>
              </c:pt>
              <c:pt idx="1591">
                <c:v>604</c:v>
              </c:pt>
              <c:pt idx="1592">
                <c:v>471</c:v>
              </c:pt>
              <c:pt idx="1593">
                <c:v>446</c:v>
              </c:pt>
              <c:pt idx="1594">
                <c:v>318</c:v>
              </c:pt>
              <c:pt idx="1595">
                <c:v>273</c:v>
              </c:pt>
              <c:pt idx="1596">
                <c:v>342</c:v>
              </c:pt>
              <c:pt idx="1597">
                <c:v>800</c:v>
              </c:pt>
              <c:pt idx="1598">
                <c:v>602</c:v>
              </c:pt>
              <c:pt idx="1599">
                <c:v>540</c:v>
              </c:pt>
              <c:pt idx="1600">
                <c:v>497</c:v>
              </c:pt>
              <c:pt idx="1601">
                <c:v>465</c:v>
              </c:pt>
              <c:pt idx="1602">
                <c:v>349</c:v>
              </c:pt>
              <c:pt idx="1603">
                <c:v>316</c:v>
              </c:pt>
              <c:pt idx="1604">
                <c:v>1084</c:v>
              </c:pt>
              <c:pt idx="1605">
                <c:v>732</c:v>
              </c:pt>
              <c:pt idx="1606">
                <c:v>954</c:v>
              </c:pt>
              <c:pt idx="1607">
                <c:v>498</c:v>
              </c:pt>
              <c:pt idx="1608">
                <c:v>418</c:v>
              </c:pt>
              <c:pt idx="1609">
                <c:v>396</c:v>
              </c:pt>
              <c:pt idx="1610">
                <c:v>300</c:v>
              </c:pt>
              <c:pt idx="1611">
                <c:v>1884</c:v>
              </c:pt>
              <c:pt idx="1612">
                <c:v>1112</c:v>
              </c:pt>
              <c:pt idx="1613">
                <c:v>1146</c:v>
              </c:pt>
              <c:pt idx="1614">
                <c:v>797</c:v>
              </c:pt>
              <c:pt idx="1615">
                <c:v>1276</c:v>
              </c:pt>
              <c:pt idx="1616">
                <c:v>622</c:v>
              </c:pt>
              <c:pt idx="1617">
                <c:v>782</c:v>
              </c:pt>
              <c:pt idx="1618">
                <c:v>2416</c:v>
              </c:pt>
              <c:pt idx="1619">
                <c:v>1696</c:v>
              </c:pt>
              <c:pt idx="1620">
                <c:v>2387</c:v>
              </c:pt>
              <c:pt idx="1621">
                <c:v>1101</c:v>
              </c:pt>
              <c:pt idx="1622">
                <c:v>2338</c:v>
              </c:pt>
              <c:pt idx="1623">
                <c:v>692</c:v>
              </c:pt>
              <c:pt idx="1624">
                <c:v>943</c:v>
              </c:pt>
              <c:pt idx="1625">
                <c:v>2826</c:v>
              </c:pt>
              <c:pt idx="1626">
                <c:v>1437</c:v>
              </c:pt>
              <c:pt idx="1627">
                <c:v>1657</c:v>
              </c:pt>
              <c:pt idx="1628">
                <c:v>1430</c:v>
              </c:pt>
              <c:pt idx="1629">
                <c:v>883</c:v>
              </c:pt>
              <c:pt idx="1630">
                <c:v>828</c:v>
              </c:pt>
              <c:pt idx="1631">
                <c:v>1111</c:v>
              </c:pt>
              <c:pt idx="1632">
                <c:v>2284</c:v>
              </c:pt>
              <c:pt idx="1633">
                <c:v>1250</c:v>
              </c:pt>
              <c:pt idx="1634">
                <c:v>1491</c:v>
              </c:pt>
              <c:pt idx="1635">
                <c:v>1150</c:v>
              </c:pt>
              <c:pt idx="1636">
                <c:v>712</c:v>
              </c:pt>
              <c:pt idx="1637">
                <c:v>705</c:v>
              </c:pt>
              <c:pt idx="1638">
                <c:v>814</c:v>
              </c:pt>
              <c:pt idx="1639">
                <c:v>1932</c:v>
              </c:pt>
              <c:pt idx="1640">
                <c:v>1377</c:v>
              </c:pt>
              <c:pt idx="1641">
                <c:v>2248</c:v>
              </c:pt>
              <c:pt idx="1642">
                <c:v>870</c:v>
              </c:pt>
              <c:pt idx="1643">
                <c:v>894</c:v>
              </c:pt>
              <c:pt idx="1644">
                <c:v>705</c:v>
              </c:pt>
              <c:pt idx="1645">
                <c:v>1167</c:v>
              </c:pt>
              <c:pt idx="1646">
                <c:v>3670</c:v>
              </c:pt>
              <c:pt idx="1647">
                <c:v>1202</c:v>
              </c:pt>
              <c:pt idx="1648">
                <c:v>1428</c:v>
              </c:pt>
              <c:pt idx="1649">
                <c:v>2276</c:v>
              </c:pt>
              <c:pt idx="1650">
                <c:v>726</c:v>
              </c:pt>
              <c:pt idx="1651">
                <c:v>928</c:v>
              </c:pt>
              <c:pt idx="1652">
                <c:v>778</c:v>
              </c:pt>
              <c:pt idx="1653">
                <c:v>3135</c:v>
              </c:pt>
              <c:pt idx="1654">
                <c:v>1781</c:v>
              </c:pt>
              <c:pt idx="1655">
                <c:v>1550</c:v>
              </c:pt>
              <c:pt idx="1656">
                <c:v>2263</c:v>
              </c:pt>
              <c:pt idx="1657">
                <c:v>890</c:v>
              </c:pt>
              <c:pt idx="1658">
                <c:v>698</c:v>
              </c:pt>
              <c:pt idx="1659">
                <c:v>971</c:v>
              </c:pt>
              <c:pt idx="1660">
                <c:v>3001</c:v>
              </c:pt>
              <c:pt idx="1661">
                <c:v>1033</c:v>
              </c:pt>
              <c:pt idx="1662">
                <c:v>981</c:v>
              </c:pt>
              <c:pt idx="1663">
                <c:v>998</c:v>
              </c:pt>
              <c:pt idx="1664">
                <c:v>539</c:v>
              </c:pt>
              <c:pt idx="1665">
                <c:v>522</c:v>
              </c:pt>
              <c:pt idx="1666">
                <c:v>822</c:v>
              </c:pt>
              <c:pt idx="1667">
                <c:v>1485</c:v>
              </c:pt>
              <c:pt idx="1668">
                <c:v>2104</c:v>
              </c:pt>
              <c:pt idx="1669">
                <c:v>906</c:v>
              </c:pt>
              <c:pt idx="1670">
                <c:v>573</c:v>
              </c:pt>
              <c:pt idx="1671">
                <c:v>474</c:v>
              </c:pt>
              <c:pt idx="1672">
                <c:v>526</c:v>
              </c:pt>
              <c:pt idx="1673">
                <c:v>822</c:v>
              </c:pt>
              <c:pt idx="1674">
                <c:v>1719</c:v>
              </c:pt>
              <c:pt idx="1675">
                <c:v>1062</c:v>
              </c:pt>
              <c:pt idx="1676">
                <c:v>2721</c:v>
              </c:pt>
              <c:pt idx="1677">
                <c:v>728</c:v>
              </c:pt>
              <c:pt idx="1678">
                <c:v>699</c:v>
              </c:pt>
              <c:pt idx="1679">
                <c:v>772</c:v>
              </c:pt>
              <c:pt idx="1680">
                <c:v>758</c:v>
              </c:pt>
              <c:pt idx="1681">
                <c:v>2588</c:v>
              </c:pt>
              <c:pt idx="1682">
                <c:v>1155</c:v>
              </c:pt>
              <c:pt idx="1683">
                <c:v>2434</c:v>
              </c:pt>
              <c:pt idx="1684">
                <c:v>1782</c:v>
              </c:pt>
              <c:pt idx="1685">
                <c:v>578</c:v>
              </c:pt>
              <c:pt idx="1686">
                <c:v>898</c:v>
              </c:pt>
              <c:pt idx="1687">
                <c:v>705</c:v>
              </c:pt>
              <c:pt idx="1688">
                <c:v>3141</c:v>
              </c:pt>
              <c:pt idx="1689">
                <c:v>1348</c:v>
              </c:pt>
              <c:pt idx="1690">
                <c:v>1312</c:v>
              </c:pt>
              <c:pt idx="1691">
                <c:v>1011</c:v>
              </c:pt>
              <c:pt idx="1692">
                <c:v>785</c:v>
              </c:pt>
              <c:pt idx="1693">
                <c:v>354</c:v>
              </c:pt>
              <c:pt idx="1694">
                <c:v>1097</c:v>
              </c:pt>
              <c:pt idx="1695">
                <c:v>2250</c:v>
              </c:pt>
              <c:pt idx="1696">
                <c:v>1668</c:v>
              </c:pt>
              <c:pt idx="1697">
                <c:v>1295</c:v>
              </c:pt>
              <c:pt idx="1698">
                <c:v>910</c:v>
              </c:pt>
              <c:pt idx="1699">
                <c:v>701</c:v>
              </c:pt>
              <c:pt idx="1700">
                <c:v>566</c:v>
              </c:pt>
              <c:pt idx="1701">
                <c:v>605</c:v>
              </c:pt>
              <c:pt idx="1702">
                <c:v>1886</c:v>
              </c:pt>
              <c:pt idx="1703">
                <c:v>779</c:v>
              </c:pt>
              <c:pt idx="1704">
                <c:v>1203</c:v>
              </c:pt>
              <c:pt idx="1705">
                <c:v>594</c:v>
              </c:pt>
              <c:pt idx="1706">
                <c:v>721</c:v>
              </c:pt>
              <c:pt idx="1707">
                <c:v>755</c:v>
              </c:pt>
              <c:pt idx="1708">
                <c:v>489</c:v>
              </c:pt>
              <c:pt idx="1709">
                <c:v>1053</c:v>
              </c:pt>
              <c:pt idx="1710">
                <c:v>1190</c:v>
              </c:pt>
              <c:pt idx="1711">
                <c:v>785</c:v>
              </c:pt>
              <c:pt idx="1712">
                <c:v>894</c:v>
              </c:pt>
              <c:pt idx="1713">
                <c:v>609</c:v>
              </c:pt>
              <c:pt idx="1714">
                <c:v>248</c:v>
              </c:pt>
              <c:pt idx="1715">
                <c:v>612</c:v>
              </c:pt>
              <c:pt idx="1716">
                <c:v>1100</c:v>
              </c:pt>
              <c:pt idx="1717">
                <c:v>847</c:v>
              </c:pt>
              <c:pt idx="1718">
                <c:v>544</c:v>
              </c:pt>
              <c:pt idx="1719">
                <c:v>358</c:v>
              </c:pt>
              <c:pt idx="1720">
                <c:v>550</c:v>
              </c:pt>
              <c:pt idx="1721">
                <c:v>579</c:v>
              </c:pt>
              <c:pt idx="1722">
                <c:v>563</c:v>
              </c:pt>
              <c:pt idx="1723">
                <c:v>1564</c:v>
              </c:pt>
              <c:pt idx="1724">
                <c:v>494</c:v>
              </c:pt>
              <c:pt idx="1725">
                <c:v>326</c:v>
              </c:pt>
              <c:pt idx="1726">
                <c:v>630</c:v>
              </c:pt>
              <c:pt idx="1727">
                <c:v>566</c:v>
              </c:pt>
              <c:pt idx="1728">
                <c:v>523</c:v>
              </c:pt>
              <c:pt idx="1729">
                <c:v>233</c:v>
              </c:pt>
              <c:pt idx="1730">
                <c:v>918</c:v>
              </c:pt>
              <c:pt idx="1731">
                <c:v>348</c:v>
              </c:pt>
              <c:pt idx="1732">
                <c:v>397</c:v>
              </c:pt>
              <c:pt idx="1733">
                <c:v>201</c:v>
              </c:pt>
              <c:pt idx="1734">
                <c:v>341</c:v>
              </c:pt>
              <c:pt idx="1735">
                <c:v>197</c:v>
              </c:pt>
              <c:pt idx="1736">
                <c:v>318</c:v>
              </c:pt>
              <c:pt idx="1737">
                <c:v>458</c:v>
              </c:pt>
              <c:pt idx="1738">
                <c:v>489</c:v>
              </c:pt>
              <c:pt idx="1745">
                <c:v>3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FC7-45CA-81AD-4157F4140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991792"/>
        <c:axId val="244993232"/>
      </c:lineChart>
      <c:catAx>
        <c:axId val="355407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54083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5540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540785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244993232"/>
        <c:scaling>
          <c:orientation val="minMax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8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44991792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2449917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244993232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overlay val="1"/>
      <c:spPr>
        <a:solidFill>
          <a:schemeClr val="lt1"/>
        </a:solidFill>
        <a:ln w="3175" cap="rnd" cmpd="sng" algn="ctr">
          <a:solidFill>
            <a:schemeClr val="dk1"/>
          </a:solidFill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5"/>
            </a:solidFill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057617463443936E-2"/>
          <c:y val="6.1267474496810713E-2"/>
          <c:w val="0.87969066125362083"/>
          <c:h val="0.69295998124346925"/>
        </c:manualLayout>
      </c:layout>
      <c:lineChart>
        <c:grouping val="standard"/>
        <c:varyColors val="0"/>
        <c:ser>
          <c:idx val="0"/>
          <c:order val="0"/>
          <c:tx>
            <c:v>Totale</c:v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59"/>
              <c:pt idx="0">
                <c:v>Feb
Trim1
2020</c:v>
              </c:pt>
              <c:pt idx="1">
                <c:v>Mar
Trim1
2020</c:v>
              </c:pt>
              <c:pt idx="2">
                <c:v>Apr
Trim2
2020</c:v>
              </c:pt>
              <c:pt idx="3">
                <c:v>May
Trim2
2020</c:v>
              </c:pt>
              <c:pt idx="4">
                <c:v>Jun
Trim2
2020</c:v>
              </c:pt>
              <c:pt idx="5">
                <c:v>Jul
Trim3
2020</c:v>
              </c:pt>
              <c:pt idx="6">
                <c:v>Aug
Trim3
2020</c:v>
              </c:pt>
              <c:pt idx="7">
                <c:v>Sep
Trim3
2020</c:v>
              </c:pt>
              <c:pt idx="8">
                <c:v>Oct
Trim4
2020</c:v>
              </c:pt>
              <c:pt idx="9">
                <c:v>Nov
Trim4
2020</c:v>
              </c:pt>
              <c:pt idx="10">
                <c:v>Dec
Trim4
2020</c:v>
              </c:pt>
              <c:pt idx="11">
                <c:v>Jan
Trim1
2021</c:v>
              </c:pt>
              <c:pt idx="12">
                <c:v>Feb
Trim1
2021</c:v>
              </c:pt>
              <c:pt idx="13">
                <c:v>Mar
Trim1
2021</c:v>
              </c:pt>
              <c:pt idx="14">
                <c:v>Apr
Trim2
2021</c:v>
              </c:pt>
              <c:pt idx="15">
                <c:v>May
Trim2
2021</c:v>
              </c:pt>
              <c:pt idx="16">
                <c:v>Jun
Trim2
2021</c:v>
              </c:pt>
              <c:pt idx="17">
                <c:v>Jul
Trim3
2021</c:v>
              </c:pt>
              <c:pt idx="18">
                <c:v>Aug
Trim3
2021</c:v>
              </c:pt>
              <c:pt idx="19">
                <c:v>Sep
Trim3
2021</c:v>
              </c:pt>
              <c:pt idx="20">
                <c:v>Oct
Trim4
2021</c:v>
              </c:pt>
              <c:pt idx="21">
                <c:v>Nov
Trim4
2021</c:v>
              </c:pt>
              <c:pt idx="22">
                <c:v>Dec
Trim4
2021</c:v>
              </c:pt>
              <c:pt idx="23">
                <c:v>Jan
Trim1
2022</c:v>
              </c:pt>
              <c:pt idx="24">
                <c:v>Feb
Trim1
2022</c:v>
              </c:pt>
              <c:pt idx="25">
                <c:v>Mar
Trim1
2022</c:v>
              </c:pt>
              <c:pt idx="26">
                <c:v>Apr
Trim2
2022</c:v>
              </c:pt>
              <c:pt idx="27">
                <c:v>May
Trim2
2022</c:v>
              </c:pt>
              <c:pt idx="28">
                <c:v>Jun
Trim2
2022</c:v>
              </c:pt>
              <c:pt idx="29">
                <c:v>Jul
Trim3
2022</c:v>
              </c:pt>
              <c:pt idx="30">
                <c:v>Aug
Trim3
2022</c:v>
              </c:pt>
              <c:pt idx="31">
                <c:v>Sep
Trim3
2022</c:v>
              </c:pt>
              <c:pt idx="32">
                <c:v>Oct
Trim4
2022</c:v>
              </c:pt>
              <c:pt idx="33">
                <c:v>Nov
Trim4
2022</c:v>
              </c:pt>
              <c:pt idx="34">
                <c:v>Dec
Trim4
2022</c:v>
              </c:pt>
              <c:pt idx="35">
                <c:v>Jan
Trim1
2023</c:v>
              </c:pt>
              <c:pt idx="36">
                <c:v>Feb
Trim1
2023</c:v>
              </c:pt>
              <c:pt idx="37">
                <c:v>Mar
Trim1
2023</c:v>
              </c:pt>
              <c:pt idx="38">
                <c:v>Apr
Trim2
2023</c:v>
              </c:pt>
              <c:pt idx="39">
                <c:v>May
Trim2
2023</c:v>
              </c:pt>
              <c:pt idx="40">
                <c:v>Jun
Trim2
2023</c:v>
              </c:pt>
              <c:pt idx="41">
                <c:v>Jul
Trim3
2023</c:v>
              </c:pt>
              <c:pt idx="42">
                <c:v>Aug
Trim3
2023</c:v>
              </c:pt>
              <c:pt idx="43">
                <c:v>Sep
Trim3
2023</c:v>
              </c:pt>
              <c:pt idx="44">
                <c:v>Oct
Trim4
2023</c:v>
              </c:pt>
              <c:pt idx="45">
                <c:v>Nov
Trim4
2023</c:v>
              </c:pt>
              <c:pt idx="46">
                <c:v>Dec
Trim4
2023</c:v>
              </c:pt>
              <c:pt idx="47">
                <c:v>Jan
Trim1
2024</c:v>
              </c:pt>
              <c:pt idx="48">
                <c:v>Feb
Trim1
2024</c:v>
              </c:pt>
              <c:pt idx="49">
                <c:v>Mar
Trim1
2024</c:v>
              </c:pt>
              <c:pt idx="50">
                <c:v>Apr
Trim2
2024</c:v>
              </c:pt>
              <c:pt idx="51">
                <c:v>May
Trim2
2024</c:v>
              </c:pt>
              <c:pt idx="52">
                <c:v>Jun
Trim2
2024</c:v>
              </c:pt>
              <c:pt idx="53">
                <c:v>Jul
Trim3
2024</c:v>
              </c:pt>
              <c:pt idx="54">
                <c:v>Aug
Trim3
2024</c:v>
              </c:pt>
              <c:pt idx="55">
                <c:v>Sep
Trim3
2024</c:v>
              </c:pt>
              <c:pt idx="56">
                <c:v>Oct
Trim4
2024</c:v>
              </c:pt>
              <c:pt idx="57">
                <c:v>Nov
Trim4
2024</c:v>
              </c:pt>
              <c:pt idx="58">
                <c:v>Dec
Trim4
2024</c:v>
              </c:pt>
            </c:strLit>
          </c:cat>
          <c:val>
            <c:numLit>
              <c:formatCode>General</c:formatCode>
              <c:ptCount val="59"/>
              <c:pt idx="0">
                <c:v>22</c:v>
              </c:pt>
              <c:pt idx="1">
                <c:v>12399</c:v>
              </c:pt>
              <c:pt idx="2">
                <c:v>15539</c:v>
              </c:pt>
              <c:pt idx="3">
                <c:v>5448</c:v>
              </c:pt>
              <c:pt idx="4">
                <c:v>1352</c:v>
              </c:pt>
              <c:pt idx="5">
                <c:v>374</c:v>
              </c:pt>
              <c:pt idx="6">
                <c:v>342</c:v>
              </c:pt>
              <c:pt idx="7">
                <c:v>411</c:v>
              </c:pt>
              <c:pt idx="8">
                <c:v>2724</c:v>
              </c:pt>
              <c:pt idx="9">
                <c:v>16958</c:v>
              </c:pt>
              <c:pt idx="10">
                <c:v>18583</c:v>
              </c:pt>
              <c:pt idx="11">
                <c:v>14357</c:v>
              </c:pt>
              <c:pt idx="12">
                <c:v>9183</c:v>
              </c:pt>
              <c:pt idx="13">
                <c:v>11647</c:v>
              </c:pt>
              <c:pt idx="14">
                <c:v>11461</c:v>
              </c:pt>
              <c:pt idx="15">
                <c:v>5321</c:v>
              </c:pt>
              <c:pt idx="16">
                <c:v>1438</c:v>
              </c:pt>
              <c:pt idx="17">
                <c:v>497</c:v>
              </c:pt>
              <c:pt idx="18">
                <c:v>1158</c:v>
              </c:pt>
              <c:pt idx="19">
                <c:v>1700</c:v>
              </c:pt>
              <c:pt idx="20">
                <c:v>1179</c:v>
              </c:pt>
              <c:pt idx="21">
                <c:v>1728</c:v>
              </c:pt>
              <c:pt idx="22">
                <c:v>3574</c:v>
              </c:pt>
              <c:pt idx="23">
                <c:v>9096</c:v>
              </c:pt>
              <c:pt idx="24">
                <c:v>8269</c:v>
              </c:pt>
              <c:pt idx="25">
                <c:v>4616</c:v>
              </c:pt>
              <c:pt idx="26">
                <c:v>4124</c:v>
              </c:pt>
              <c:pt idx="27">
                <c:v>3190</c:v>
              </c:pt>
              <c:pt idx="28">
                <c:v>1656</c:v>
              </c:pt>
              <c:pt idx="29">
                <c:v>3733</c:v>
              </c:pt>
              <c:pt idx="30">
                <c:v>3509</c:v>
              </c:pt>
              <c:pt idx="31">
                <c:v>1497</c:v>
              </c:pt>
              <c:pt idx="32">
                <c:v>2115</c:v>
              </c:pt>
              <c:pt idx="33">
                <c:v>2423</c:v>
              </c:pt>
              <c:pt idx="34">
                <c:v>3288</c:v>
              </c:pt>
              <c:pt idx="35">
                <c:v>2159</c:v>
              </c:pt>
              <c:pt idx="36">
                <c:v>1185</c:v>
              </c:pt>
              <c:pt idx="37">
                <c:v>869</c:v>
              </c:pt>
              <c:pt idx="38">
                <c:v>665</c:v>
              </c:pt>
              <c:pt idx="39">
                <c:v>703</c:v>
              </c:pt>
              <c:pt idx="40">
                <c:v>378</c:v>
              </c:pt>
              <c:pt idx="41">
                <c:v>145</c:v>
              </c:pt>
              <c:pt idx="42">
                <c:v>270</c:v>
              </c:pt>
              <c:pt idx="43">
                <c:v>488</c:v>
              </c:pt>
              <c:pt idx="44">
                <c:v>755</c:v>
              </c:pt>
              <c:pt idx="45">
                <c:v>952</c:v>
              </c:pt>
              <c:pt idx="46">
                <c:v>1531</c:v>
              </c:pt>
              <c:pt idx="47">
                <c:v>1052</c:v>
              </c:pt>
              <c:pt idx="48">
                <c:v>282</c:v>
              </c:pt>
              <c:pt idx="49">
                <c:v>129</c:v>
              </c:pt>
              <c:pt idx="50">
                <c:v>45</c:v>
              </c:pt>
              <c:pt idx="51">
                <c:v>50</c:v>
              </c:pt>
              <c:pt idx="52">
                <c:v>66</c:v>
              </c:pt>
              <c:pt idx="53">
                <c:v>189</c:v>
              </c:pt>
              <c:pt idx="54">
                <c:v>454</c:v>
              </c:pt>
              <c:pt idx="55">
                <c:v>402</c:v>
              </c:pt>
              <c:pt idx="56">
                <c:v>494</c:v>
              </c:pt>
              <c:pt idx="57">
                <c:v>264</c:v>
              </c:pt>
              <c:pt idx="5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D38-4E8C-B5CC-151D5BED4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360927"/>
        <c:axId val="1586359007"/>
      </c:lineChart>
      <c:catAx>
        <c:axId val="15863609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dispUnits>
          <c:builtInUnit val="hundre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3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cap="all" spc="5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E"/>
              <a:t>Tota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59"/>
              <c:pt idx="0">
                <c:v>Feb
Trim1
2020</c:v>
              </c:pt>
              <c:pt idx="1">
                <c:v>Mar
Trim1
2020</c:v>
              </c:pt>
              <c:pt idx="2">
                <c:v>Apr
Trim2
2020</c:v>
              </c:pt>
              <c:pt idx="3">
                <c:v>May
Trim2
2020</c:v>
              </c:pt>
              <c:pt idx="4">
                <c:v>Jun
Trim2
2020</c:v>
              </c:pt>
              <c:pt idx="5">
                <c:v>Jul
Trim3
2020</c:v>
              </c:pt>
              <c:pt idx="6">
                <c:v>Aug
Trim3
2020</c:v>
              </c:pt>
              <c:pt idx="7">
                <c:v>Sep
Trim3
2020</c:v>
              </c:pt>
              <c:pt idx="8">
                <c:v>Oct
Trim4
2020</c:v>
              </c:pt>
              <c:pt idx="9">
                <c:v>Nov
Trim4
2020</c:v>
              </c:pt>
              <c:pt idx="10">
                <c:v>Dec
Trim4
2020</c:v>
              </c:pt>
              <c:pt idx="11">
                <c:v>Jan
Trim1
2021</c:v>
              </c:pt>
              <c:pt idx="12">
                <c:v>Feb
Trim1
2021</c:v>
              </c:pt>
              <c:pt idx="13">
                <c:v>Mar
Trim1
2021</c:v>
              </c:pt>
              <c:pt idx="14">
                <c:v>Apr
Trim2
2021</c:v>
              </c:pt>
              <c:pt idx="15">
                <c:v>May
Trim2
2021</c:v>
              </c:pt>
              <c:pt idx="16">
                <c:v>Jun
Trim2
2021</c:v>
              </c:pt>
              <c:pt idx="17">
                <c:v>Jul
Trim3
2021</c:v>
              </c:pt>
              <c:pt idx="18">
                <c:v>Aug
Trim3
2021</c:v>
              </c:pt>
              <c:pt idx="19">
                <c:v>Sep
Trim3
2021</c:v>
              </c:pt>
              <c:pt idx="20">
                <c:v>Oct
Trim4
2021</c:v>
              </c:pt>
              <c:pt idx="21">
                <c:v>Nov
Trim4
2021</c:v>
              </c:pt>
              <c:pt idx="22">
                <c:v>Dec
Trim4
2021</c:v>
              </c:pt>
              <c:pt idx="23">
                <c:v>Jan
Trim1
2022</c:v>
              </c:pt>
              <c:pt idx="24">
                <c:v>Feb
Trim1
2022</c:v>
              </c:pt>
              <c:pt idx="25">
                <c:v>Mar
Trim1
2022</c:v>
              </c:pt>
              <c:pt idx="26">
                <c:v>Apr
Trim2
2022</c:v>
              </c:pt>
              <c:pt idx="27">
                <c:v>May
Trim2
2022</c:v>
              </c:pt>
              <c:pt idx="28">
                <c:v>Jun
Trim2
2022</c:v>
              </c:pt>
              <c:pt idx="29">
                <c:v>Jul
Trim3
2022</c:v>
              </c:pt>
              <c:pt idx="30">
                <c:v>Aug
Trim3
2022</c:v>
              </c:pt>
              <c:pt idx="31">
                <c:v>Sep
Trim3
2022</c:v>
              </c:pt>
              <c:pt idx="32">
                <c:v>Oct
Trim4
2022</c:v>
              </c:pt>
              <c:pt idx="33">
                <c:v>Nov
Trim4
2022</c:v>
              </c:pt>
              <c:pt idx="34">
                <c:v>Dec
Trim4
2022</c:v>
              </c:pt>
              <c:pt idx="35">
                <c:v>Jan
Trim1
2023</c:v>
              </c:pt>
              <c:pt idx="36">
                <c:v>Feb
Trim1
2023</c:v>
              </c:pt>
              <c:pt idx="37">
                <c:v>Mar
Trim1
2023</c:v>
              </c:pt>
              <c:pt idx="38">
                <c:v>Apr
Trim2
2023</c:v>
              </c:pt>
              <c:pt idx="39">
                <c:v>May
Trim2
2023</c:v>
              </c:pt>
              <c:pt idx="40">
                <c:v>Jun
Trim2
2023</c:v>
              </c:pt>
              <c:pt idx="41">
                <c:v>Jul
Trim3
2023</c:v>
              </c:pt>
              <c:pt idx="42">
                <c:v>Aug
Trim3
2023</c:v>
              </c:pt>
              <c:pt idx="43">
                <c:v>Sep
Trim3
2023</c:v>
              </c:pt>
              <c:pt idx="44">
                <c:v>Oct
Trim4
2023</c:v>
              </c:pt>
              <c:pt idx="45">
                <c:v>Nov
Trim4
2023</c:v>
              </c:pt>
              <c:pt idx="46">
                <c:v>Dec
Trim4
2023</c:v>
              </c:pt>
              <c:pt idx="47">
                <c:v>Jan
Trim1
2024</c:v>
              </c:pt>
              <c:pt idx="48">
                <c:v>Feb
Trim1
2024</c:v>
              </c:pt>
              <c:pt idx="49">
                <c:v>Mar
Trim1
2024</c:v>
              </c:pt>
              <c:pt idx="50">
                <c:v>Apr
Trim2
2024</c:v>
              </c:pt>
              <c:pt idx="51">
                <c:v>May
Trim2
2024</c:v>
              </c:pt>
              <c:pt idx="52">
                <c:v>Jun
Trim2
2024</c:v>
              </c:pt>
              <c:pt idx="53">
                <c:v>Jul
Trim3
2024</c:v>
              </c:pt>
              <c:pt idx="54">
                <c:v>Aug
Trim3
2024</c:v>
              </c:pt>
              <c:pt idx="55">
                <c:v>Sep
Trim3
2024</c:v>
              </c:pt>
              <c:pt idx="56">
                <c:v>Oct
Trim4
2024</c:v>
              </c:pt>
              <c:pt idx="57">
                <c:v>Nov
Trim4
2024</c:v>
              </c:pt>
              <c:pt idx="58">
                <c:v>Dec
Trim4
2024</c:v>
              </c:pt>
            </c:strLit>
          </c:cat>
          <c:val>
            <c:numLit>
              <c:formatCode>General</c:formatCode>
              <c:ptCount val="59"/>
              <c:pt idx="0">
                <c:v>49</c:v>
              </c:pt>
              <c:pt idx="1">
                <c:v>15679</c:v>
              </c:pt>
              <c:pt idx="2">
                <c:v>60216</c:v>
              </c:pt>
              <c:pt idx="3">
                <c:v>81562</c:v>
              </c:pt>
              <c:pt idx="4">
                <c:v>32741</c:v>
              </c:pt>
              <c:pt idx="5">
                <c:v>9726</c:v>
              </c:pt>
              <c:pt idx="6">
                <c:v>7679</c:v>
              </c:pt>
              <c:pt idx="7">
                <c:v>20051</c:v>
              </c:pt>
              <c:pt idx="8">
                <c:v>61722</c:v>
              </c:pt>
              <c:pt idx="9">
                <c:v>468081</c:v>
              </c:pt>
              <c:pt idx="10">
                <c:v>705604</c:v>
              </c:pt>
              <c:pt idx="11">
                <c:v>547437</c:v>
              </c:pt>
              <c:pt idx="12">
                <c:v>394651</c:v>
              </c:pt>
              <c:pt idx="13">
                <c:v>507846</c:v>
              </c:pt>
              <c:pt idx="14">
                <c:v>552531</c:v>
              </c:pt>
              <c:pt idx="15">
                <c:v>392443</c:v>
              </c:pt>
              <c:pt idx="16">
                <c:v>223883</c:v>
              </c:pt>
              <c:pt idx="17">
                <c:v>52778</c:v>
              </c:pt>
              <c:pt idx="18">
                <c:v>138165</c:v>
              </c:pt>
              <c:pt idx="19">
                <c:v>174281</c:v>
              </c:pt>
              <c:pt idx="20">
                <c:v>110291</c:v>
              </c:pt>
              <c:pt idx="21">
                <c:v>143032</c:v>
              </c:pt>
              <c:pt idx="22">
                <c:v>386848</c:v>
              </c:pt>
              <c:pt idx="23">
                <c:v>3156715</c:v>
              </c:pt>
              <c:pt idx="24">
                <c:v>3284123</c:v>
              </c:pt>
              <c:pt idx="25">
                <c:v>1677792</c:v>
              </c:pt>
              <c:pt idx="26">
                <c:v>1864387</c:v>
              </c:pt>
              <c:pt idx="27">
                <c:v>1505005</c:v>
              </c:pt>
              <c:pt idx="28">
                <c:v>894650</c:v>
              </c:pt>
              <c:pt idx="29">
                <c:v>2121487</c:v>
              </c:pt>
              <c:pt idx="30">
                <c:v>1454773</c:v>
              </c:pt>
              <c:pt idx="31">
                <c:v>802013</c:v>
              </c:pt>
              <c:pt idx="32">
                <c:v>1078948</c:v>
              </c:pt>
              <c:pt idx="33">
                <c:v>839836</c:v>
              </c:pt>
              <c:pt idx="34">
                <c:v>817058</c:v>
              </c:pt>
              <c:pt idx="35">
                <c:v>471399</c:v>
              </c:pt>
              <c:pt idx="36">
                <c:v>202781</c:v>
              </c:pt>
              <c:pt idx="37">
                <c:v>117221</c:v>
              </c:pt>
              <c:pt idx="38">
                <c:v>103849</c:v>
              </c:pt>
              <c:pt idx="39">
                <c:v>78850</c:v>
              </c:pt>
              <c:pt idx="40">
                <c:v>36234</c:v>
              </c:pt>
              <c:pt idx="41">
                <c:v>15837</c:v>
              </c:pt>
              <c:pt idx="42">
                <c:v>32863</c:v>
              </c:pt>
              <c:pt idx="43">
                <c:v>109533</c:v>
              </c:pt>
              <c:pt idx="44">
                <c:v>145536</c:v>
              </c:pt>
              <c:pt idx="45">
                <c:v>133033</c:v>
              </c:pt>
              <c:pt idx="46">
                <c:v>211281</c:v>
              </c:pt>
              <c:pt idx="47">
                <c:v>92277</c:v>
              </c:pt>
              <c:pt idx="48">
                <c:v>17602</c:v>
              </c:pt>
              <c:pt idx="49">
                <c:v>6141</c:v>
              </c:pt>
              <c:pt idx="50">
                <c:v>15361</c:v>
              </c:pt>
              <c:pt idx="51">
                <c:v>2953</c:v>
              </c:pt>
              <c:pt idx="52">
                <c:v>6107</c:v>
              </c:pt>
              <c:pt idx="53">
                <c:v>22990</c:v>
              </c:pt>
              <c:pt idx="54">
                <c:v>44534</c:v>
              </c:pt>
              <c:pt idx="55">
                <c:v>36239</c:v>
              </c:pt>
              <c:pt idx="56">
                <c:v>36638</c:v>
              </c:pt>
              <c:pt idx="57">
                <c:v>14907</c:v>
              </c:pt>
              <c:pt idx="58">
                <c:v>343</c:v>
              </c:pt>
            </c:numLit>
          </c:val>
          <c:extLst>
            <c:ext xmlns:c16="http://schemas.microsoft.com/office/drawing/2014/chart" uri="{C3380CC4-5D6E-409C-BE32-E72D297353CC}">
              <c16:uniqueId val="{00000007-F8F1-48FD-9AFF-F2AA7C72A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86360927"/>
        <c:axId val="1586359007"/>
      </c:barChart>
      <c:catAx>
        <c:axId val="15863609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dispUnits>
          <c:builtInUnit val="thousands"/>
          <c:dispUnitsLbl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plotVisOnly val="1"/>
    <c:dispBlanksAs val="gap"/>
    <c:showDLblsOverMax val="0"/>
    <c:extLst/>
  </c:chart>
  <c:txPr>
    <a:bodyPr/>
    <a:lstStyle/>
    <a:p>
      <a:pPr>
        <a:defRPr lang="en-US" sz="9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8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799640801225025E-2"/>
          <c:y val="5.2378210955367405E-2"/>
          <c:w val="0.87794300433082917"/>
          <c:h val="0.7004293848798977"/>
        </c:manualLayout>
      </c:layout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59"/>
              <c:pt idx="0">
                <c:v>Feb
Trim1
2020</c:v>
              </c:pt>
              <c:pt idx="1">
                <c:v>Mar
Trim1
2020</c:v>
              </c:pt>
              <c:pt idx="2">
                <c:v>Apr
Trim2
2020</c:v>
              </c:pt>
              <c:pt idx="3">
                <c:v>May
Trim2
2020</c:v>
              </c:pt>
              <c:pt idx="4">
                <c:v>Jun
Trim2
2020</c:v>
              </c:pt>
              <c:pt idx="5">
                <c:v>Jul
Trim3
2020</c:v>
              </c:pt>
              <c:pt idx="6">
                <c:v>Aug
Trim3
2020</c:v>
              </c:pt>
              <c:pt idx="7">
                <c:v>Sep
Trim3
2020</c:v>
              </c:pt>
              <c:pt idx="8">
                <c:v>Oct
Trim4
2020</c:v>
              </c:pt>
              <c:pt idx="9">
                <c:v>Nov
Trim4
2020</c:v>
              </c:pt>
              <c:pt idx="10">
                <c:v>Dec
Trim4
2020</c:v>
              </c:pt>
              <c:pt idx="11">
                <c:v>Jan
Trim1
2021</c:v>
              </c:pt>
              <c:pt idx="12">
                <c:v>Feb
Trim1
2021</c:v>
              </c:pt>
              <c:pt idx="13">
                <c:v>Mar
Trim1
2021</c:v>
              </c:pt>
              <c:pt idx="14">
                <c:v>Apr
Trim2
2021</c:v>
              </c:pt>
              <c:pt idx="15">
                <c:v>May
Trim2
2021</c:v>
              </c:pt>
              <c:pt idx="16">
                <c:v>Jun
Trim2
2021</c:v>
              </c:pt>
              <c:pt idx="17">
                <c:v>Jul
Trim3
2021</c:v>
              </c:pt>
              <c:pt idx="18">
                <c:v>Aug
Trim3
2021</c:v>
              </c:pt>
              <c:pt idx="19">
                <c:v>Sep
Trim3
2021</c:v>
              </c:pt>
              <c:pt idx="20">
                <c:v>Oct
Trim4
2021</c:v>
              </c:pt>
              <c:pt idx="21">
                <c:v>Nov
Trim4
2021</c:v>
              </c:pt>
              <c:pt idx="22">
                <c:v>Dec
Trim4
2021</c:v>
              </c:pt>
              <c:pt idx="23">
                <c:v>Jan
Trim1
2022</c:v>
              </c:pt>
              <c:pt idx="24">
                <c:v>Feb
Trim1
2022</c:v>
              </c:pt>
              <c:pt idx="25">
                <c:v>Mar
Trim1
2022</c:v>
              </c:pt>
              <c:pt idx="26">
                <c:v>Apr
Trim2
2022</c:v>
              </c:pt>
              <c:pt idx="27">
                <c:v>May
Trim2
2022</c:v>
              </c:pt>
              <c:pt idx="28">
                <c:v>Jun
Trim2
2022</c:v>
              </c:pt>
              <c:pt idx="29">
                <c:v>Jul
Trim3
2022</c:v>
              </c:pt>
              <c:pt idx="30">
                <c:v>Aug
Trim3
2022</c:v>
              </c:pt>
              <c:pt idx="31">
                <c:v>Sep
Trim3
2022</c:v>
              </c:pt>
              <c:pt idx="32">
                <c:v>Oct
Trim4
2022</c:v>
              </c:pt>
              <c:pt idx="33">
                <c:v>Nov
Trim4
2022</c:v>
              </c:pt>
              <c:pt idx="34">
                <c:v>Dec
Trim4
2022</c:v>
              </c:pt>
              <c:pt idx="35">
                <c:v>Jan
Trim1
2023</c:v>
              </c:pt>
              <c:pt idx="36">
                <c:v>Feb
Trim1
2023</c:v>
              </c:pt>
              <c:pt idx="37">
                <c:v>Mar
Trim1
2023</c:v>
              </c:pt>
              <c:pt idx="38">
                <c:v>Apr
Trim2
2023</c:v>
              </c:pt>
              <c:pt idx="39">
                <c:v>May
Trim2
2023</c:v>
              </c:pt>
              <c:pt idx="40">
                <c:v>Jun
Trim2
2023</c:v>
              </c:pt>
              <c:pt idx="41">
                <c:v>Jul
Trim3
2023</c:v>
              </c:pt>
              <c:pt idx="42">
                <c:v>Aug
Trim3
2023</c:v>
              </c:pt>
              <c:pt idx="43">
                <c:v>Sep
Trim3
2023</c:v>
              </c:pt>
              <c:pt idx="44">
                <c:v>Oct
Trim4
2023</c:v>
              </c:pt>
              <c:pt idx="45">
                <c:v>Nov
Trim4
2023</c:v>
              </c:pt>
              <c:pt idx="46">
                <c:v>Dec
Trim4
2023</c:v>
              </c:pt>
              <c:pt idx="47">
                <c:v>Jan
Trim1
2024</c:v>
              </c:pt>
              <c:pt idx="48">
                <c:v>Feb
Trim1
2024</c:v>
              </c:pt>
              <c:pt idx="49">
                <c:v>Mar
Trim1
2024</c:v>
              </c:pt>
              <c:pt idx="50">
                <c:v>Apr
Trim2
2024</c:v>
              </c:pt>
              <c:pt idx="51">
                <c:v>May
Trim2
2024</c:v>
              </c:pt>
              <c:pt idx="52">
                <c:v>Jun
Trim2
2024</c:v>
              </c:pt>
              <c:pt idx="53">
                <c:v>Jul
Trim3
2024</c:v>
              </c:pt>
              <c:pt idx="54">
                <c:v>Aug
Trim3
2024</c:v>
              </c:pt>
              <c:pt idx="55">
                <c:v>Sep
Trim3
2024</c:v>
              </c:pt>
              <c:pt idx="56">
                <c:v>Oct
Trim4
2024</c:v>
              </c:pt>
              <c:pt idx="57">
                <c:v>Nov
Trim4
2024</c:v>
              </c:pt>
              <c:pt idx="58">
                <c:v>Dec
Trim4
2024</c:v>
              </c:pt>
            </c:strLit>
          </c:cat>
          <c:val>
            <c:numLit>
              <c:formatCode>General</c:formatCode>
              <c:ptCount val="59"/>
              <c:pt idx="0">
                <c:v>1120</c:v>
              </c:pt>
              <c:pt idx="1">
                <c:v>104664</c:v>
              </c:pt>
              <c:pt idx="2">
                <c:v>99671</c:v>
              </c:pt>
              <c:pt idx="3">
                <c:v>27556</c:v>
              </c:pt>
              <c:pt idx="4">
                <c:v>7584</c:v>
              </c:pt>
              <c:pt idx="5">
                <c:v>7006</c:v>
              </c:pt>
              <c:pt idx="6">
                <c:v>21702</c:v>
              </c:pt>
              <c:pt idx="7">
                <c:v>45623</c:v>
              </c:pt>
              <c:pt idx="8">
                <c:v>364607</c:v>
              </c:pt>
              <c:pt idx="9">
                <c:v>922206</c:v>
              </c:pt>
              <c:pt idx="10">
                <c:v>508914</c:v>
              </c:pt>
              <c:pt idx="11">
                <c:v>445585</c:v>
              </c:pt>
              <c:pt idx="12">
                <c:v>372503</c:v>
              </c:pt>
              <c:pt idx="13">
                <c:v>648200</c:v>
              </c:pt>
              <c:pt idx="14">
                <c:v>439446</c:v>
              </c:pt>
              <c:pt idx="15">
                <c:v>195273</c:v>
              </c:pt>
              <c:pt idx="16">
                <c:v>42614</c:v>
              </c:pt>
              <c:pt idx="17">
                <c:v>90174</c:v>
              </c:pt>
              <c:pt idx="18">
                <c:v>190152</c:v>
              </c:pt>
              <c:pt idx="19">
                <c:v>132220</c:v>
              </c:pt>
              <c:pt idx="20">
                <c:v>99684</c:v>
              </c:pt>
              <c:pt idx="21">
                <c:v>255770</c:v>
              </c:pt>
              <c:pt idx="22">
                <c:v>1097148</c:v>
              </c:pt>
              <c:pt idx="23">
                <c:v>4730380</c:v>
              </c:pt>
              <c:pt idx="24">
                <c:v>1789116</c:v>
              </c:pt>
              <c:pt idx="25">
                <c:v>1832360</c:v>
              </c:pt>
              <c:pt idx="26">
                <c:v>1799200</c:v>
              </c:pt>
              <c:pt idx="27">
                <c:v>945820</c:v>
              </c:pt>
              <c:pt idx="28">
                <c:v>1081947</c:v>
              </c:pt>
              <c:pt idx="29">
                <c:v>2443084</c:v>
              </c:pt>
              <c:pt idx="30">
                <c:v>826558</c:v>
              </c:pt>
              <c:pt idx="31">
                <c:v>599587</c:v>
              </c:pt>
              <c:pt idx="32">
                <c:v>1090111</c:v>
              </c:pt>
              <c:pt idx="33">
                <c:v>893188</c:v>
              </c:pt>
              <c:pt idx="34">
                <c:v>741243</c:v>
              </c:pt>
              <c:pt idx="35">
                <c:v>283241</c:v>
              </c:pt>
              <c:pt idx="36">
                <c:v>118057</c:v>
              </c:pt>
              <c:pt idx="37">
                <c:v>102996</c:v>
              </c:pt>
              <c:pt idx="38">
                <c:v>99399</c:v>
              </c:pt>
              <c:pt idx="39">
                <c:v>70841</c:v>
              </c:pt>
              <c:pt idx="40">
                <c:v>29258</c:v>
              </c:pt>
              <c:pt idx="41">
                <c:v>16281</c:v>
              </c:pt>
              <c:pt idx="42">
                <c:v>43881</c:v>
              </c:pt>
              <c:pt idx="43">
                <c:v>142277</c:v>
              </c:pt>
              <c:pt idx="44">
                <c:v>152650</c:v>
              </c:pt>
              <c:pt idx="45">
                <c:v>171163</c:v>
              </c:pt>
              <c:pt idx="46">
                <c:v>236937</c:v>
              </c:pt>
              <c:pt idx="47">
                <c:v>50595</c:v>
              </c:pt>
              <c:pt idx="48">
                <c:v>8078</c:v>
              </c:pt>
              <c:pt idx="49">
                <c:v>3256</c:v>
              </c:pt>
              <c:pt idx="50">
                <c:v>2433</c:v>
              </c:pt>
              <c:pt idx="51">
                <c:v>3966</c:v>
              </c:pt>
              <c:pt idx="52">
                <c:v>9203</c:v>
              </c:pt>
              <c:pt idx="53">
                <c:v>47104</c:v>
              </c:pt>
              <c:pt idx="54">
                <c:v>68666</c:v>
              </c:pt>
              <c:pt idx="55">
                <c:v>44031</c:v>
              </c:pt>
              <c:pt idx="56">
                <c:v>43699</c:v>
              </c:pt>
              <c:pt idx="57">
                <c:v>11571</c:v>
              </c:pt>
              <c:pt idx="58">
                <c:v>1341</c:v>
              </c:pt>
            </c:numLit>
          </c:val>
          <c:extLst>
            <c:ext xmlns:c16="http://schemas.microsoft.com/office/drawing/2014/chart" uri="{C3380CC4-5D6E-409C-BE32-E72D297353CC}">
              <c16:uniqueId val="{00000003-F429-432C-B748-80F0F4903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86360927"/>
        <c:axId val="1586359007"/>
      </c:barChart>
      <c:catAx>
        <c:axId val="15863609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dispUnits>
          <c:builtInUnit val="thousands"/>
          <c:dispUnitsLbl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COVID19.xlsx]PivotChartTable9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0</xdr:colOff>
      <xdr:row>32</xdr:row>
      <xdr:rowOff>0</xdr:rowOff>
    </xdr:to>
    <xdr:graphicFrame macro="">
      <xdr:nvGraphicFramePr>
        <xdr:cNvPr id="10" name="Grafico 10">
          <a:extLst>
            <a:ext uri="{FF2B5EF4-FFF2-40B4-BE49-F238E27FC236}">
              <a16:creationId xmlns:a16="http://schemas.microsoft.com/office/drawing/2014/main" id="{5701BBB7-897E-4C66-A6D5-4B7A39111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612320</xdr:colOff>
      <xdr:row>2</xdr:row>
      <xdr:rowOff>158316</xdr:rowOff>
    </xdr:from>
    <xdr:to>
      <xdr:col>43</xdr:col>
      <xdr:colOff>612321</xdr:colOff>
      <xdr:row>3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2C9681-79D9-083C-E5D5-8F09E2A02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96872</xdr:colOff>
      <xdr:row>3</xdr:row>
      <xdr:rowOff>5202</xdr:rowOff>
    </xdr:from>
    <xdr:to>
      <xdr:col>28</xdr:col>
      <xdr:colOff>61232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945DAD-E771-7B91-8D37-67AF104AF2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6</xdr:row>
      <xdr:rowOff>17861</xdr:rowOff>
    </xdr:from>
    <xdr:to>
      <xdr:col>2</xdr:col>
      <xdr:colOff>737051</xdr:colOff>
      <xdr:row>11</xdr:row>
      <xdr:rowOff>6548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799DB8C7-9778-4DFD-A5CE-55C58153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2938" y="2684861"/>
          <a:ext cx="1778847" cy="1000124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24</xdr:row>
      <xdr:rowOff>123826</xdr:rowOff>
    </xdr:from>
    <xdr:to>
      <xdr:col>10</xdr:col>
      <xdr:colOff>845342</xdr:colOff>
      <xdr:row>34</xdr:row>
      <xdr:rowOff>1309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denominazione_regione 1">
              <a:extLst>
                <a:ext uri="{FF2B5EF4-FFF2-40B4-BE49-F238E27FC236}">
                  <a16:creationId xmlns:a16="http://schemas.microsoft.com/office/drawing/2014/main" id="{352FA426-BBDA-261C-EBB7-C28C92E9E8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_regio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" y="4695826"/>
              <a:ext cx="6307930" cy="1912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</xdr:col>
      <xdr:colOff>17858</xdr:colOff>
      <xdr:row>2</xdr:row>
      <xdr:rowOff>9525</xdr:rowOff>
    </xdr:from>
    <xdr:to>
      <xdr:col>10</xdr:col>
      <xdr:colOff>809624</xdr:colOff>
      <xdr:row>23</xdr:row>
      <xdr:rowOff>15478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C571D705-AB9D-4D94-BBD1-828C2622E2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47750</xdr:colOff>
      <xdr:row>25</xdr:row>
      <xdr:rowOff>59531</xdr:rowOff>
    </xdr:from>
    <xdr:to>
      <xdr:col>14</xdr:col>
      <xdr:colOff>271462</xdr:colOff>
      <xdr:row>33</xdr:row>
      <xdr:rowOff>21614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CE1AEC1A-6054-4A41-BE55-5F260C78F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46219" y="4822031"/>
          <a:ext cx="2643187" cy="1486083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3</xdr:colOff>
      <xdr:row>2</xdr:row>
      <xdr:rowOff>9525</xdr:rowOff>
    </xdr:from>
    <xdr:to>
      <xdr:col>10</xdr:col>
      <xdr:colOff>690562</xdr:colOff>
      <xdr:row>23</xdr:row>
      <xdr:rowOff>595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DB3FBC7-7A8B-D886-56DD-3C4529B08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7217</xdr:colOff>
      <xdr:row>24</xdr:row>
      <xdr:rowOff>28575</xdr:rowOff>
    </xdr:from>
    <xdr:to>
      <xdr:col>10</xdr:col>
      <xdr:colOff>690562</xdr:colOff>
      <xdr:row>33</xdr:row>
      <xdr:rowOff>17859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enominazione_regione 2">
              <a:extLst>
                <a:ext uri="{FF2B5EF4-FFF2-40B4-BE49-F238E27FC236}">
                  <a16:creationId xmlns:a16="http://schemas.microsoft.com/office/drawing/2014/main" id="{4253D9E3-F999-2E07-D6F6-852782B7B3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_region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217" y="4600575"/>
              <a:ext cx="6179345" cy="18645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0</xdr:colOff>
      <xdr:row>25</xdr:row>
      <xdr:rowOff>0</xdr:rowOff>
    </xdr:from>
    <xdr:to>
      <xdr:col>15</xdr:col>
      <xdr:colOff>166687</xdr:colOff>
      <xdr:row>32</xdr:row>
      <xdr:rowOff>152583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6256D103-16DD-4872-A3C3-640E14D02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1406" y="4762500"/>
          <a:ext cx="2643187" cy="1486083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0969</xdr:colOff>
      <xdr:row>25</xdr:row>
      <xdr:rowOff>0</xdr:rowOff>
    </xdr:from>
    <xdr:to>
      <xdr:col>14</xdr:col>
      <xdr:colOff>452438</xdr:colOff>
      <xdr:row>32</xdr:row>
      <xdr:rowOff>15258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3B94AD4-114C-B3A3-2BC0-24D0C0590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4" y="4762500"/>
          <a:ext cx="2643187" cy="1486083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57149</xdr:colOff>
      <xdr:row>24</xdr:row>
      <xdr:rowOff>138113</xdr:rowOff>
    </xdr:from>
    <xdr:to>
      <xdr:col>11</xdr:col>
      <xdr:colOff>11906</xdr:colOff>
      <xdr:row>34</xdr:row>
      <xdr:rowOff>952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enominazione_regione">
              <a:extLst>
                <a:ext uri="{FF2B5EF4-FFF2-40B4-BE49-F238E27FC236}">
                  <a16:creationId xmlns:a16="http://schemas.microsoft.com/office/drawing/2014/main" id="{2BB5AD1F-C220-0EEF-3FD2-1B42CB1444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_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062" y="4710113"/>
              <a:ext cx="6083887" cy="1862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591742</xdr:colOff>
      <xdr:row>2</xdr:row>
      <xdr:rowOff>35719</xdr:rowOff>
    </xdr:from>
    <xdr:to>
      <xdr:col>10</xdr:col>
      <xdr:colOff>502444</xdr:colOff>
      <xdr:row>23</xdr:row>
      <xdr:rowOff>157162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DADE8EC-B213-2548-FAE4-D4F6D43703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7638892" createdVersion="5" refreshedVersion="8" minRefreshableVersion="3" recordCount="0" supportSubquery="1" supportAdvancedDrill="1" xr:uid="{A56ED3EC-BF7E-49C6-B9F4-5F8CB2455212}">
  <cacheSource type="external" connectionId="8"/>
  <cacheFields count="2">
    <cacheField name="[Tabella_Regioni].[Regione].[Regione]" caption="Regione" numFmtId="0" hierarchy="35" level="1">
      <sharedItems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[Measures].[Sum of nuovi_positivi]" caption="Sum of nuovi_positivi" numFmtId="0" hierarchy="48" level="32767"/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698842594" createdVersion="5" refreshedVersion="8" minRefreshableVersion="3" recordCount="0" supportSubquery="1" supportAdvancedDrill="1" xr:uid="{44B1EE0E-5DD9-455C-9A38-941F7D8BF96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nuovi_positivi]" caption="Sum of nuovi_positivi" numFmtId="0" hierarchy="48" level="32767"/>
    <cacheField name="[Measures].[Somma di Nuovi Guariti]" caption="Somma di Nuovi Guariti" numFmtId="0" hierarchy="55" level="32767"/>
    <cacheField name="[Andamento_Regionale].[data].[data]" caption="data" numFmtId="0" level="1">
      <sharedItems containsSemiMixedTypes="0" containsNonDate="0" containsDate="1" containsString="0" minDate="2020-02-24T00:00:00" maxDate="2024-12-05T00:00:00" count="1746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2"/>
      </fieldsUsage>
    </cacheHierarchy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13915632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698032409" createdVersion="5" refreshedVersion="8" minRefreshableVersion="3" recordCount="0" supportSubquery="1" supportAdvancedDrill="1" xr:uid="{B5907025-461A-4855-8CA7-9275803846A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nuovi_positivi]" caption="Sum of nuovi_positivi" numFmtId="0" hierarchy="48" level="32767"/>
    <cacheField name="[Measures].[Somma di Nuovi deceduti]" caption="Somma di Nuovi deceduti" numFmtId="0" hierarchy="56" level="32767"/>
    <cacheField name="[Andamento_Regionale].[data].[data]" caption="data" numFmtId="0" level="1">
      <sharedItems containsSemiMixedTypes="0" containsNonDate="0" containsDate="1" containsString="0" minDate="2020-02-24T00:00:00" maxDate="2024-12-05T00:00:00" count="1746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2"/>
      </fieldsUsage>
    </cacheHierarchy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15657332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697222224" createdVersion="8" refreshedVersion="8" minRefreshableVersion="3" recordCount="0" supportSubquery="1" supportAdvancedDrill="1" xr:uid="{8609620C-AD7D-4D38-AD6D-BAC03D669CC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Andamento_Regionale].[data (mese)].[data (mese)]" caption="data (mese)" numFmtId="0" hierarchy="7" level="1">
      <sharedItems count="12">
        <s v="Feb"/>
        <s v="Mar"/>
        <s v="Apr"/>
        <s v="May"/>
        <s v="Jun"/>
        <s v="Jul"/>
        <s v="Aug"/>
        <s v="Sep"/>
        <s v="Oct"/>
        <s v="Nov"/>
        <s v="Dec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Measures].[Sum of nuovi_positivi]" caption="Sum of nuovi_positivi" numFmtId="0" hierarchy="48" level="32767"/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0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19709125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2662035" createdVersion="8" refreshedVersion="8" minRefreshableVersion="3" recordCount="0" supportSubquery="1" supportAdvancedDrill="1" xr:uid="{B15ED004-2EBB-48EA-A97B-0FED4C30648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ndamento_Regionale].[data (mese)].[data (mese)]" caption="data (mese)" numFmtId="0" hierarchy="7" level="1">
      <sharedItems count="12">
        <s v="Feb"/>
        <s v="Mar"/>
        <s v="Apr"/>
        <s v="May"/>
        <s v="Jun"/>
        <s v="Jul"/>
        <s v="Aug"/>
        <s v="Sep"/>
        <s v="Oct"/>
        <s v="Nov"/>
        <s v="Dec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55" level="32767"/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0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4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1582389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5324075" createdVersion="8" refreshedVersion="8" minRefreshableVersion="3" recordCount="0" supportSubquery="1" supportAdvancedDrill="1" xr:uid="{6E50DCF7-D031-45DF-A347-9499D8BC235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ndamento_Regionale].[data (mese)].[data (mese)]" caption="data (mese)" numFmtId="0" hierarchy="7" level="1">
      <sharedItems count="12">
        <s v="Feb"/>
        <s v="Mar"/>
        <s v="Apr"/>
        <s v="May"/>
        <s v="Jun"/>
        <s v="Jul"/>
        <s v="Aug"/>
        <s v="Sep"/>
        <s v="Oct"/>
        <s v="Nov"/>
        <s v="Dec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Measures].[Somma di Nuovi deceduti]" caption="Somma di Nuovi deceduti" numFmtId="0" hierarchy="56" level="32767"/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0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4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4470703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613426" createdVersion="5" refreshedVersion="8" minRefreshableVersion="3" recordCount="0" supportSubquery="1" supportAdvancedDrill="1" xr:uid="{EE9828AF-6255-4B41-9010-6EA16B120995}">
  <cacheSource type="external" connectionId="8"/>
  <cacheFields count="5">
    <cacheField name="[Andamento_Regionale].[data (mese)].[data (mese)]" caption="data (mese)" numFmtId="0" hierarchy="7" level="1">
      <sharedItems count="3">
        <s v="Feb"/>
        <s v="Mar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Measures].[Somma di Nuovi deceduti]" caption="Somma di Nuovi deceduti" numFmtId="0" hierarchy="56" level="32767"/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0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4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347222" createdVersion="5" refreshedVersion="8" minRefreshableVersion="3" recordCount="0" supportSubquery="1" supportAdvancedDrill="1" xr:uid="{D5907E6B-90AF-4FD7-B6B0-6DECA98FCB31}">
  <cacheSource type="external" connectionId="8"/>
  <cacheFields count="6">
    <cacheField name="[Andamento_Regionale].[data].[data]" caption="data" numFmtId="0" level="1">
      <sharedItems containsSemiMixedTypes="0" containsNonDate="0" containsDate="1" containsString="0" minDate="2020-02-24T18:00:00" maxDate="2024-11-27T17:00:00" count="1739">
        <d v="2020-02-24T18:00:00"/>
        <d v="2020-02-25T18:00:00"/>
        <d v="2020-02-26T18:00:00"/>
        <d v="2020-02-27T18:00:00"/>
        <d v="2020-02-28T18:00:00"/>
        <d v="2020-02-29T17:00:00"/>
        <d v="2020-03-01T17:00:00"/>
        <d v="2020-03-02T18:00:00"/>
        <d v="2020-03-03T18:00:00"/>
        <d v="2020-03-04T17:00:00"/>
        <d v="2020-03-05T17:00:00"/>
        <d v="2020-03-06T17:00:00"/>
        <d v="2020-03-07T18:00:00"/>
        <d v="2020-03-08T18:00:00"/>
        <d v="2020-03-09T18:00:00"/>
        <d v="2020-03-10T18:00:00"/>
        <d v="2020-03-11T17:00:00"/>
        <d v="2020-03-12T17:00:00"/>
        <d v="2020-03-13T17:00:00"/>
        <d v="2020-03-14T17:00:00"/>
        <d v="2020-03-15T17:00:00"/>
        <d v="2020-03-16T17:00:00"/>
        <d v="2020-03-17T17:00:00"/>
        <d v="2020-03-18T17:00:00"/>
        <d v="2020-03-19T17:00:00"/>
        <d v="2020-03-20T17:00:00"/>
        <d v="2020-03-21T17:00:00"/>
        <d v="2020-03-22T17:00:00"/>
        <d v="2020-03-23T17:00:00"/>
        <d v="2020-03-24T17:00:00"/>
        <d v="2020-03-25T17:00:00"/>
        <d v="2020-03-26T17:00:00"/>
        <d v="2020-03-27T17:00:00"/>
        <d v="2020-03-28T17:00:00"/>
        <d v="2020-03-29T17:00:00"/>
        <d v="2020-03-30T17:00:00"/>
        <d v="2020-03-31T17:00:00"/>
        <d v="2020-04-01T17:00:00"/>
        <d v="2020-04-02T17:00:00"/>
        <d v="2020-04-03T17:00:00"/>
        <d v="2020-04-04T17:00:00"/>
        <d v="2020-04-05T17:00:00"/>
        <d v="2020-04-06T17:00:00"/>
        <d v="2020-04-07T17:00:00"/>
        <d v="2020-04-08T17:00:00"/>
        <d v="2020-04-09T17:00:00"/>
        <d v="2020-04-10T17:00:00"/>
        <d v="2020-04-11T17:00:00"/>
        <d v="2020-04-12T17:00:00"/>
        <d v="2020-04-13T17:00:00"/>
        <d v="2020-04-14T17:00:00"/>
        <d v="2020-04-15T17:00:00"/>
        <d v="2020-04-16T17:00:00"/>
        <d v="2020-04-17T17:00:00"/>
        <d v="2020-04-18T17:00:00"/>
        <d v="2020-04-19T17:00:00"/>
        <d v="2020-04-20T17:00:00"/>
        <d v="2020-04-21T17:00:00"/>
        <d v="2020-04-22T17:00:00"/>
        <d v="2020-04-23T17:00:00"/>
        <d v="2020-04-24T17:00:00"/>
        <d v="2020-04-25T17:00:00"/>
        <d v="2020-04-26T17:00:00"/>
        <d v="2020-04-27T17:00:00"/>
        <d v="2020-04-28T17:00:00"/>
        <d v="2020-04-29T17:00:00"/>
        <d v="2020-04-30T17:00:00"/>
        <d v="2020-05-01T17:00:00"/>
        <d v="2020-05-02T17:00:00"/>
        <d v="2020-05-03T17:00:00"/>
        <d v="2020-05-04T17:00:00"/>
        <d v="2020-05-05T17:00:00"/>
        <d v="2020-05-06T17:00:00"/>
        <d v="2020-05-07T17:00:00"/>
        <d v="2020-05-08T17:00:00"/>
        <d v="2020-05-09T17:00:00"/>
        <d v="2020-05-10T17:00:00"/>
        <d v="2020-05-11T17:00:00"/>
        <d v="2020-05-12T17:00:00"/>
        <d v="2020-05-13T17:00:00"/>
        <d v="2020-05-14T17:00:00"/>
        <d v="2020-05-15T17:00:00"/>
        <d v="2020-05-16T17:00:00"/>
        <d v="2020-05-17T17:00:00"/>
        <d v="2020-05-18T17:00:00"/>
        <d v="2020-05-19T17:00:00"/>
        <d v="2020-05-20T17:00:00"/>
        <d v="2020-05-21T17:00:00"/>
        <d v="2020-05-22T17:00:00"/>
        <d v="2020-05-23T17:00:00"/>
        <d v="2020-05-24T17:00:00"/>
        <d v="2020-05-25T17:00:00"/>
        <d v="2020-05-26T17:00:00"/>
        <d v="2020-05-27T17:00:00"/>
        <d v="2020-05-28T17:00:00"/>
        <d v="2020-05-29T17:00:00"/>
        <d v="2020-05-30T17:00:00"/>
        <d v="2020-05-31T17:00:00"/>
        <d v="2020-06-01T17:00:00"/>
        <d v="2020-06-02T17:00:00"/>
        <d v="2020-06-03T17:00:00"/>
        <d v="2020-06-04T17:00:00"/>
        <d v="2020-06-05T17:00:00"/>
        <d v="2020-06-06T17:00:00"/>
        <d v="2020-06-07T17:00:00"/>
        <d v="2020-06-08T17:00:00"/>
        <d v="2020-06-09T17:00:00"/>
        <d v="2020-06-10T17:00:00"/>
        <d v="2020-06-11T17:00:00"/>
        <d v="2020-06-12T17:00:00"/>
        <d v="2020-06-13T17:00:00"/>
        <d v="2020-06-14T17:00:00"/>
        <d v="2020-06-15T17:00:00"/>
        <d v="2020-06-16T17:00:00"/>
        <d v="2020-06-17T17:00:00"/>
        <d v="2020-06-18T17:00:00"/>
        <d v="2020-06-19T17:00:00"/>
        <d v="2020-06-20T17:00:00"/>
        <d v="2020-06-21T17:00:00"/>
        <d v="2020-06-22T17:00:00"/>
        <d v="2020-06-23T17:00:00"/>
        <d v="2020-06-24T17:00:00"/>
        <d v="2020-06-25T17:00:00"/>
        <d v="2020-06-26T17:00:00"/>
        <d v="2020-06-27T17:00:00"/>
        <d v="2020-06-28T17:00:00"/>
        <d v="2020-06-29T17:00:00"/>
        <d v="2020-06-30T17:00:00"/>
        <d v="2020-07-01T17:00:00"/>
        <d v="2020-07-02T17:00:00"/>
        <d v="2020-07-03T17:00:00"/>
        <d v="2020-07-04T17:00:00"/>
        <d v="2020-07-05T17:00:00"/>
        <d v="2020-07-06T17:00:00"/>
        <d v="2020-07-07T17:00:00"/>
        <d v="2020-07-08T17:00:00"/>
        <d v="2020-07-09T17:00:00"/>
        <d v="2020-07-10T17:00:00"/>
        <d v="2020-07-11T17:00:00"/>
        <d v="2020-07-12T17:00:00"/>
        <d v="2020-07-13T17:00:00"/>
        <d v="2020-07-14T17:00:00"/>
        <d v="2020-07-15T17:00:00"/>
        <d v="2020-07-16T17:00:00"/>
        <d v="2020-07-17T17:00:00"/>
        <d v="2020-07-18T17:00:00"/>
        <d v="2020-07-19T17:00:00"/>
        <d v="2020-07-20T17:00:00"/>
        <d v="2020-07-21T17:00:00"/>
        <d v="2020-07-22T17:00:00"/>
        <d v="2020-07-23T17:00:00"/>
        <d v="2020-07-24T17:00:00"/>
        <d v="2020-07-25T17:00:00"/>
        <d v="2020-07-26T17:00:00"/>
        <d v="2020-07-27T17:00:00"/>
        <d v="2020-07-28T17:00:00"/>
        <d v="2020-07-29T17:00:00"/>
        <d v="2020-07-30T17:00:00"/>
        <d v="2020-07-31T17:00:00"/>
        <d v="2020-08-01T17:00:00"/>
        <d v="2020-08-02T17:00:00"/>
        <d v="2020-08-03T17:00:00"/>
        <d v="2020-08-04T17:00:00"/>
        <d v="2020-08-05T17:00:00"/>
        <d v="2020-08-06T17:00:00"/>
        <d v="2020-08-07T17:00:00"/>
        <d v="2020-08-08T17:00:00"/>
        <d v="2020-08-09T17:00:00"/>
        <d v="2020-08-10T17:00:00"/>
        <d v="2020-08-11T17:00:00"/>
        <d v="2020-08-12T17:00:00"/>
        <d v="2020-08-13T17:00:00"/>
        <d v="2020-08-14T17:00:00"/>
        <d v="2020-08-15T17:00:00"/>
        <d v="2020-08-16T17:00:00"/>
        <d v="2020-08-17T17:00:00"/>
        <d v="2020-08-18T17:00:00"/>
        <d v="2020-08-19T17:00:00"/>
        <d v="2020-08-20T17:00:00"/>
        <d v="2020-08-21T17:00:00"/>
        <d v="2020-08-22T17:00:00"/>
        <d v="2020-08-23T17:00:00"/>
        <d v="2020-08-24T17:00:00"/>
        <d v="2020-08-25T17:00:00"/>
        <d v="2020-08-26T17:00:00"/>
        <d v="2020-08-27T17:00:00"/>
        <d v="2020-08-28T17:00:00"/>
        <d v="2020-08-29T17:00:00"/>
        <d v="2020-08-30T17:00:00"/>
        <d v="2020-08-31T17:00:00"/>
        <d v="2020-09-01T17:00:00"/>
        <d v="2020-09-02T17:00:00"/>
        <d v="2020-09-03T17:00:00"/>
        <d v="2020-09-04T17:00:00"/>
        <d v="2020-09-05T17:00:00"/>
        <d v="2020-09-06T17:00:00"/>
        <d v="2020-09-07T17:00:00"/>
        <d v="2020-09-08T17:00:00"/>
        <d v="2020-09-09T17:00:00"/>
        <d v="2020-09-10T17:00:00"/>
        <d v="2020-09-11T17:00:00"/>
        <d v="2020-09-12T17:00:00"/>
        <d v="2020-09-13T17:00:00"/>
        <d v="2020-09-14T17:00:00"/>
        <d v="2020-09-15T17:00:00"/>
        <d v="2020-09-16T17:00:00"/>
        <d v="2020-09-17T17:00:00"/>
        <d v="2020-09-18T17:00:00"/>
        <d v="2020-09-19T17:00:00"/>
        <d v="2020-09-20T17:00:00"/>
        <d v="2020-09-21T17:00:00"/>
        <d v="2020-09-22T17:00:00"/>
        <d v="2020-09-23T17:00:00"/>
        <d v="2020-09-24T17:00:00"/>
        <d v="2020-09-25T17:00:00"/>
        <d v="2020-09-26T17:00:00"/>
        <d v="2020-09-27T17:00:00"/>
        <d v="2020-09-28T17:00:00"/>
        <d v="2020-09-29T17:00:00"/>
        <d v="2020-09-30T17:00:00"/>
        <d v="2020-10-01T17:00:00"/>
        <d v="2020-10-02T17:00:00"/>
        <d v="2020-10-03T17:00:00"/>
        <d v="2020-10-04T17:00:00"/>
        <d v="2020-10-05T17:00:00"/>
        <d v="2020-10-06T17:00:00"/>
        <d v="2020-10-07T17:00:00"/>
        <d v="2020-10-08T17:00:00"/>
        <d v="2020-10-09T17:00:00"/>
        <d v="2020-10-10T17:00:00"/>
        <d v="2020-10-11T17:00:00"/>
        <d v="2020-10-12T17:00:00"/>
        <d v="2020-10-13T17:00:00"/>
        <d v="2020-10-14T17:00:00"/>
        <d v="2020-10-15T17:00:00"/>
        <d v="2020-10-16T17:00:00"/>
        <d v="2020-10-17T17:00:00"/>
        <d v="2020-10-18T17:00:00"/>
        <d v="2020-10-19T17:00:00"/>
        <d v="2020-10-20T17:00:00"/>
        <d v="2020-10-21T17:00:00"/>
        <d v="2020-10-22T17:00:00"/>
        <d v="2020-10-23T17:00:00"/>
        <d v="2020-10-24T17:00:00"/>
        <d v="2020-10-25T17:00:00"/>
        <d v="2020-10-26T17:00:00"/>
        <d v="2020-10-27T17:00:00"/>
        <d v="2020-10-28T17:00:00"/>
        <d v="2020-10-29T17:00:00"/>
        <d v="2020-10-30T17:00:00"/>
        <d v="2020-10-31T17:00:00"/>
        <d v="2020-11-01T17:00:00"/>
        <d v="2020-11-02T17:00:00"/>
        <d v="2020-11-03T17:00:00"/>
        <d v="2020-11-04T17:00:00"/>
        <d v="2020-11-05T17:00:00"/>
        <d v="2020-11-06T17:00:00"/>
        <d v="2020-11-07T17:00:00"/>
        <d v="2020-11-08T17:00:00"/>
        <d v="2020-11-09T17:00:00"/>
        <d v="2020-11-10T17:00:00"/>
        <d v="2020-11-11T17:00:00"/>
        <d v="2020-11-12T17:00:00"/>
        <d v="2020-11-13T17:00:00"/>
        <d v="2020-11-14T17:00:00"/>
        <d v="2020-11-15T17:00:00"/>
        <d v="2020-11-16T17:00:00"/>
        <d v="2020-11-17T17:00:00"/>
        <d v="2020-11-18T17:00:00"/>
        <d v="2020-11-19T17:00:00"/>
        <d v="2020-11-20T17:00:00"/>
        <d v="2020-11-21T17:00:00"/>
        <d v="2020-11-22T17:00:00"/>
        <d v="2020-11-23T17:00:00"/>
        <d v="2020-11-24T17:00:00"/>
        <d v="2020-11-25T17:00:00"/>
        <d v="2020-11-26T17:00:00"/>
        <d v="2020-11-27T17:00:00"/>
        <d v="2020-11-28T17:00:00"/>
        <d v="2020-11-29T17:00:00"/>
        <d v="2020-11-30T17:00:00"/>
        <d v="2020-12-01T17:00:00"/>
        <d v="2020-12-02T17:00:00"/>
        <d v="2020-12-03T17:00:00"/>
        <d v="2020-12-04T17:00:00"/>
        <d v="2020-12-05T17:00:00"/>
        <d v="2020-12-06T17:00:00"/>
        <d v="2020-12-07T17:00:00"/>
        <d v="2020-12-08T17:00:00"/>
        <d v="2020-12-09T17:00:00"/>
        <d v="2020-12-10T17:00:00"/>
        <d v="2020-12-11T17:00:00"/>
        <d v="2020-12-12T17:00:00"/>
        <d v="2020-12-13T17:00:00"/>
        <d v="2020-12-14T17:00:00"/>
        <d v="2020-12-15T17:00:00"/>
        <d v="2020-12-16T17:00:00"/>
        <d v="2020-12-17T17:00:00"/>
        <d v="2020-12-18T17:00:00"/>
        <d v="2020-12-19T17:00:00"/>
        <d v="2020-12-20T17:00:00"/>
        <d v="2020-12-21T17:00:00"/>
        <d v="2020-12-22T17:00:00"/>
        <d v="2020-12-23T17:00:00"/>
        <d v="2020-12-24T17:00:00"/>
        <d v="2020-12-25T17:00:00"/>
        <d v="2020-12-26T17:00:00"/>
        <d v="2020-12-27T17:00:00"/>
        <d v="2020-12-28T17:00:00"/>
        <d v="2020-12-29T17:00:00"/>
        <d v="2020-12-30T17:00:00"/>
        <d v="2020-12-31T17:00:00"/>
        <d v="2021-01-01T17:00:00"/>
        <d v="2021-01-02T17:00:00"/>
        <d v="2021-01-03T17:00:00"/>
        <d v="2021-01-04T17:00:00"/>
        <d v="2021-01-05T17:00:00"/>
        <d v="2021-01-06T17:00:00"/>
        <d v="2021-01-07T17:00:00"/>
        <d v="2021-01-08T17:00:00"/>
        <d v="2021-01-09T17:00:00"/>
        <d v="2021-01-10T17:00:00"/>
        <d v="2021-01-11T17:00:00"/>
        <d v="2021-01-12T17:00:00"/>
        <d v="2021-01-13T17:00:00"/>
        <d v="2021-01-14T17:00:00"/>
        <d v="2021-01-15T17:00:00"/>
        <d v="2021-01-16T17:00:00"/>
        <d v="2021-01-17T17:00:00"/>
        <d v="2021-01-18T17:00:00"/>
        <d v="2021-01-19T17:00:00"/>
        <d v="2021-01-20T17:00:00"/>
        <d v="2021-01-21T17:00:00"/>
        <d v="2021-01-22T17:00:00"/>
        <d v="2021-01-23T17:00:00"/>
        <d v="2021-01-24T17:00:00"/>
        <d v="2021-01-25T17:00:00"/>
        <d v="2021-01-26T17:00:00"/>
        <d v="2021-01-27T17:00:00"/>
        <d v="2021-01-28T17:00:00"/>
        <d v="2021-01-29T17:00:00"/>
        <d v="2021-01-30T17:00:00"/>
        <d v="2021-01-31T17:00:00"/>
        <d v="2021-02-01T17:00:00"/>
        <d v="2021-02-02T17:00:00"/>
        <d v="2021-02-03T17:00:00"/>
        <d v="2021-02-04T17:00:00"/>
        <d v="2021-02-05T17:00:00"/>
        <d v="2021-02-06T17:00:00"/>
        <d v="2021-02-07T17:00:00"/>
        <d v="2021-02-08T17:00:00"/>
        <d v="2021-02-09T17:00:00"/>
        <d v="2021-02-10T17:00:00"/>
        <d v="2021-02-11T17:00:00"/>
        <d v="2021-02-12T17:00:00"/>
        <d v="2021-02-13T17:00:00"/>
        <d v="2021-02-14T17:00:00"/>
        <d v="2021-02-15T17:00:00"/>
        <d v="2021-02-16T17:00:00"/>
        <d v="2021-02-17T17:00:00"/>
        <d v="2021-02-18T17:00:00"/>
        <d v="2021-02-19T17:00:00"/>
        <d v="2021-02-20T17:00:00"/>
        <d v="2021-02-21T17:00:00"/>
        <d v="2021-02-22T17:00:00"/>
        <d v="2021-02-23T17:00:00"/>
        <d v="2021-02-24T17:00:00"/>
        <d v="2021-02-25T17:00:00"/>
        <d v="2021-02-26T17:00:00"/>
        <d v="2021-02-27T17:00:00"/>
        <d v="2021-02-28T17:00:00"/>
        <d v="2021-03-01T17:00:00"/>
        <d v="2021-03-02T17:00:00"/>
        <d v="2021-03-03T17:00:00"/>
        <d v="2021-03-04T17:00:00"/>
        <d v="2021-03-05T17:00:00"/>
        <d v="2021-03-06T17:00:00"/>
        <d v="2021-03-07T17:00:00"/>
        <d v="2021-03-08T17:00:00"/>
        <d v="2021-03-09T17:00:00"/>
        <d v="2021-03-10T17:00:00"/>
        <d v="2021-03-11T17:00:00"/>
        <d v="2021-03-12T17:00:00"/>
        <d v="2021-03-13T17:00:00"/>
        <d v="2021-03-14T17:00:00"/>
        <d v="2021-03-15T17:00:00"/>
        <d v="2021-03-16T17:00:00"/>
        <d v="2021-03-17T17:00:00"/>
        <d v="2021-03-18T17:00:00"/>
        <d v="2021-03-19T17:00:00"/>
        <d v="2021-03-20T17:00:00"/>
        <d v="2021-03-21T17:00:00"/>
        <d v="2021-03-22T17:00:00"/>
        <d v="2021-03-23T17:00:00"/>
        <d v="2021-03-24T17:00:00"/>
        <d v="2021-03-25T17:00:00"/>
        <d v="2021-03-26T17:00:00"/>
        <d v="2021-03-27T17:00:00"/>
        <d v="2021-03-28T17:00:00"/>
        <d v="2021-03-29T17:00:00"/>
        <d v="2021-03-30T17:00:00"/>
        <d v="2021-03-31T17:00:00"/>
        <d v="2021-04-01T17:00:00"/>
        <d v="2021-04-02T17:00:00"/>
        <d v="2021-04-03T17:00:00"/>
        <d v="2021-04-04T17:00:00"/>
        <d v="2021-04-05T17:00:00"/>
        <d v="2021-04-06T17:00:00"/>
        <d v="2021-04-07T17:00:00"/>
        <d v="2021-04-08T17:00:00"/>
        <d v="2021-04-09T17:00:00"/>
        <d v="2021-04-10T17:00:00"/>
        <d v="2021-04-11T17:00:00"/>
        <d v="2021-04-12T17:00:00"/>
        <d v="2021-04-13T17:00:00"/>
        <d v="2021-04-14T17:00:00"/>
        <d v="2021-04-15T17:00:00"/>
        <d v="2021-04-16T17:00:00"/>
        <d v="2021-04-17T17:00:00"/>
        <d v="2021-04-18T17:00:00"/>
        <d v="2021-04-19T17:00:00"/>
        <d v="2021-04-20T17:00:00"/>
        <d v="2021-04-21T17:00:00"/>
        <d v="2021-04-22T17:00:00"/>
        <d v="2021-04-23T17:00:00"/>
        <d v="2021-04-24T17:00:00"/>
        <d v="2021-04-25T17:00:00"/>
        <d v="2021-04-26T17:00:00"/>
        <d v="2021-04-27T17:00:00"/>
        <d v="2021-04-28T17:00:00"/>
        <d v="2021-04-29T17:00:00"/>
        <d v="2021-04-30T17:00:00"/>
        <d v="2021-05-01T17:00:00"/>
        <d v="2021-05-02T17:00:00"/>
        <d v="2021-05-03T17:00:00"/>
        <d v="2021-05-04T17:00:00"/>
        <d v="2021-05-05T17:00:00"/>
        <d v="2021-05-06T17:00:00"/>
        <d v="2021-05-07T17:00:00"/>
        <d v="2021-05-08T17:00:00"/>
        <d v="2021-05-09T17:00:00"/>
        <d v="2021-05-10T17:00:00"/>
        <d v="2021-05-11T17:00:00"/>
        <d v="2021-05-12T17:00:00"/>
        <d v="2021-05-13T17:00:00"/>
        <d v="2021-05-14T17:00:00"/>
        <d v="2021-05-15T17:00:00"/>
        <d v="2021-05-16T17:00:00"/>
        <d v="2021-05-17T17:00:00"/>
        <d v="2021-05-18T17:00:00"/>
        <d v="2021-05-19T17:00:00"/>
        <d v="2021-05-20T17:00:00"/>
        <d v="2021-05-21T17:00:00"/>
        <d v="2021-05-22T17:00:00"/>
        <d v="2021-05-23T17:00:00"/>
        <d v="2021-05-24T17:00:00"/>
        <d v="2021-05-25T17:00:00"/>
        <d v="2021-05-26T17:00:00"/>
        <d v="2021-05-27T17:00:00"/>
        <d v="2021-05-28T17:00:00"/>
        <d v="2021-05-29T17:00:00"/>
        <d v="2021-05-30T17:00:00"/>
        <d v="2021-05-31T17:00:00"/>
        <d v="2021-06-01T17:00:00"/>
        <d v="2021-06-02T17:00:00"/>
        <d v="2021-06-03T17:00:00"/>
        <d v="2021-06-04T17:00:00"/>
        <d v="2021-06-05T17:00:00"/>
        <d v="2021-06-06T17:00:00"/>
        <d v="2021-06-07T17:00:00"/>
        <d v="2021-06-08T17:00:00"/>
        <d v="2021-06-09T17:00:00"/>
        <d v="2021-06-10T17:00:00"/>
        <d v="2021-06-11T17:00:00"/>
        <d v="2021-06-12T17:00:00"/>
        <d v="2021-06-13T17:00:00"/>
        <d v="2021-06-14T17:00:00"/>
        <d v="2021-06-15T17:00:00"/>
        <d v="2021-06-16T17:00:00"/>
        <d v="2021-06-17T17:00:00"/>
        <d v="2021-06-18T17:00:00"/>
        <d v="2021-06-19T17:00:00"/>
        <d v="2021-06-20T17:00:00"/>
        <d v="2021-06-21T17:00:00"/>
        <d v="2021-06-22T17:00:00"/>
        <d v="2021-06-23T17:00:00"/>
        <d v="2021-06-24T17:00:00"/>
        <d v="2021-06-25T17:00:00"/>
        <d v="2021-06-26T17:00:00"/>
        <d v="2021-06-27T17:00:00"/>
        <d v="2021-06-28T17:00:00"/>
        <d v="2021-06-29T17:00:00"/>
        <d v="2021-06-30T17:00:00"/>
        <d v="2021-07-01T17:00:00"/>
        <d v="2021-07-02T17:00:00"/>
        <d v="2021-07-03T17:00:00"/>
        <d v="2021-07-04T17:00:00"/>
        <d v="2021-07-05T17:00:00"/>
        <d v="2021-07-06T17:00:00"/>
        <d v="2021-07-07T17:00:00"/>
        <d v="2021-07-08T17:00:00"/>
        <d v="2021-07-09T17:00:00"/>
        <d v="2021-07-10T17:00:00"/>
        <d v="2021-07-11T17:00:00"/>
        <d v="2021-07-12T17:00:00"/>
        <d v="2021-07-13T17:00:00"/>
        <d v="2021-07-14T17:00:00"/>
        <d v="2021-07-15T17:00:00"/>
        <d v="2021-07-16T17:00:00"/>
        <d v="2021-07-17T17:00:00"/>
        <d v="2021-07-18T17:00:00"/>
        <d v="2021-07-19T17:00:00"/>
        <d v="2021-07-20T17:00:00"/>
        <d v="2021-07-21T17:00:00"/>
        <d v="2021-07-22T17:00:00"/>
        <d v="2021-07-23T17:00:00"/>
        <d v="2021-07-24T17:00:00"/>
        <d v="2021-07-25T17:00:00"/>
        <d v="2021-07-26T17:00:00"/>
        <d v="2021-07-27T17:00:00"/>
        <d v="2021-07-28T17:00:00"/>
        <d v="2021-07-29T17:00:00"/>
        <d v="2021-07-30T17:00:00"/>
        <d v="2021-07-31T17:00:00"/>
        <d v="2021-08-01T17:00:00"/>
        <d v="2021-08-02T17:00:00"/>
        <d v="2021-08-03T17:00:00"/>
        <d v="2021-08-04T17:00:00"/>
        <d v="2021-08-05T17:00:00"/>
        <d v="2021-08-06T17:00:00"/>
        <d v="2021-08-07T17:00:00"/>
        <d v="2021-08-08T17:00:00"/>
        <d v="2021-08-09T17:00:00"/>
        <d v="2021-08-10T17:00:00"/>
        <d v="2021-08-11T17:00:00"/>
        <d v="2021-08-12T17:00:00"/>
        <d v="2021-08-13T17:00:00"/>
        <d v="2021-08-14T17:00:00"/>
        <d v="2021-08-15T17:00:00"/>
        <d v="2021-08-16T17:00:00"/>
        <d v="2021-08-17T17:00:00"/>
        <d v="2021-08-18T17:00:00"/>
        <d v="2021-08-19T17:00:00"/>
        <d v="2021-08-20T17:00:00"/>
        <d v="2021-08-21T17:00:00"/>
        <d v="2021-08-22T17:00:00"/>
        <d v="2021-08-23T17:00:00"/>
        <d v="2021-08-24T17:00:00"/>
        <d v="2021-08-25T17:00:00"/>
        <d v="2021-08-26T17:00:00"/>
        <d v="2021-08-27T17:00:00"/>
        <d v="2021-08-28T17:00:00"/>
        <d v="2021-08-29T17:00:00"/>
        <d v="2021-08-30T17:00:00"/>
        <d v="2021-08-31T17:00:00"/>
        <d v="2021-09-01T17:00:00"/>
        <d v="2021-09-02T17:00:00"/>
        <d v="2021-09-03T17:00:00"/>
        <d v="2021-09-04T17:00:00"/>
        <d v="2021-09-05T17:00:00"/>
        <d v="2021-09-06T17:00:00"/>
        <d v="2021-09-07T17:00:00"/>
        <d v="2021-09-08T17:00:00"/>
        <d v="2021-09-09T17:00:00"/>
        <d v="2021-09-10T17:00:00"/>
        <d v="2021-09-11T17:00:00"/>
        <d v="2021-09-12T17:00:00"/>
        <d v="2021-09-13T17:00:00"/>
        <d v="2021-09-14T17:00:00"/>
        <d v="2021-09-15T17:00:00"/>
        <d v="2021-09-16T17:00:00"/>
        <d v="2021-09-17T17:00:00"/>
        <d v="2021-09-18T17:00:00"/>
        <d v="2021-09-19T17:00:00"/>
        <d v="2021-09-20T17:00:00"/>
        <d v="2021-09-21T17:00:00"/>
        <d v="2021-09-22T17:00:00"/>
        <d v="2021-09-23T17:00:00"/>
        <d v="2021-09-24T17:00:00"/>
        <d v="2021-09-25T17:00:00"/>
        <d v="2021-09-26T17:00:00"/>
        <d v="2021-09-27T17:00:00"/>
        <d v="2021-09-28T17:00:00"/>
        <d v="2021-09-29T17:00:00"/>
        <d v="2021-09-30T17:00:00"/>
        <d v="2021-10-01T17:00:00"/>
        <d v="2021-10-02T17:00:00"/>
        <d v="2021-10-03T17:00:00"/>
        <d v="2021-10-04T17:00:00"/>
        <d v="2021-10-05T17:00:00"/>
        <d v="2021-10-06T17:00:00"/>
        <d v="2021-10-07T17:00:00"/>
        <d v="2021-10-08T17:00:00"/>
        <d v="2021-10-09T17:00:00"/>
        <d v="2021-10-10T17:00:00"/>
        <d v="2021-10-11T17:00:00"/>
        <d v="2021-10-12T17:00:00"/>
        <d v="2021-10-13T17:00:00"/>
        <d v="2021-10-14T17:00:00"/>
        <d v="2021-10-15T17:00:00"/>
        <d v="2021-10-16T17:00:00"/>
        <d v="2021-10-17T17:00:00"/>
        <d v="2021-10-18T17:00:00"/>
        <d v="2021-10-19T17:00:00"/>
        <d v="2021-10-20T17:00:00"/>
        <d v="2021-10-21T17:00:00"/>
        <d v="2021-10-22T17:00:00"/>
        <d v="2021-10-23T17:00:00"/>
        <d v="2021-10-24T17:00:00"/>
        <d v="2021-10-25T17:00:00"/>
        <d v="2021-10-26T17:00:00"/>
        <d v="2021-10-27T17:00:00"/>
        <d v="2021-10-28T17:00:00"/>
        <d v="2021-10-29T17:00:00"/>
        <d v="2021-10-30T17:00:00"/>
        <d v="2021-10-31T17:00:00"/>
        <d v="2021-11-01T17:00:00"/>
        <d v="2021-11-02T17:00:00"/>
        <d v="2021-11-03T17:00:00"/>
        <d v="2021-11-04T17:00:00"/>
        <d v="2021-11-05T17:00:00"/>
        <d v="2021-11-06T17:00:00"/>
        <d v="2021-11-07T17:00:00"/>
        <d v="2021-11-08T17:00:00"/>
        <d v="2021-11-09T17:00:00"/>
        <d v="2021-11-10T17:00:00"/>
        <d v="2021-11-11T17:00:00"/>
        <d v="2021-11-12T17:00:00"/>
        <d v="2021-11-13T17:00:00"/>
        <d v="2021-11-14T17:00:00"/>
        <d v="2021-11-15T17:00:00"/>
        <d v="2021-11-16T17:00:00"/>
        <d v="2021-11-17T17:00:00"/>
        <d v="2021-11-18T17:00:00"/>
        <d v="2021-11-19T17:00:00"/>
        <d v="2021-11-20T17:00:00"/>
        <d v="2021-11-21T17:00:00"/>
        <d v="2021-11-22T17:00:00"/>
        <d v="2021-11-23T17:00:00"/>
        <d v="2021-11-24T17:00:00"/>
        <d v="2021-11-25T17:00:00"/>
        <d v="2021-11-26T17:00:00"/>
        <d v="2021-11-27T17:00:00"/>
        <d v="2021-11-28T17:00:00"/>
        <d v="2021-11-29T17:00:00"/>
        <d v="2021-11-30T17:00:00"/>
        <d v="2021-12-01T17:00:00"/>
        <d v="2021-12-02T17:00:00"/>
        <d v="2021-12-03T17:00:00"/>
        <d v="2021-12-04T17:00:00"/>
        <d v="2021-12-05T17:00:00"/>
        <d v="2021-12-06T17:00:00"/>
        <d v="2021-12-07T17:00:00"/>
        <d v="2021-12-08T17:00:00"/>
        <d v="2021-12-09T17:00:00"/>
        <d v="2021-12-10T17:00:00"/>
        <d v="2021-12-11T17:00:00"/>
        <d v="2021-12-12T17:00:00"/>
        <d v="2021-12-13T17:00:00"/>
        <d v="2021-12-14T17:00:00"/>
        <d v="2021-12-15T17:00:00"/>
        <d v="2021-12-16T17:00:00"/>
        <d v="2021-12-17T17:00:00"/>
        <d v="2021-12-18T17:00:00"/>
        <d v="2021-12-19T17:00:00"/>
        <d v="2021-12-20T17:00:00"/>
        <d v="2021-12-21T17:00:00"/>
        <d v="2021-12-22T17:00:00"/>
        <d v="2021-12-23T17:00:00"/>
        <d v="2021-12-24T17:00:00"/>
        <d v="2021-12-25T17:00:00"/>
        <d v="2021-12-26T17:00:00"/>
        <d v="2021-12-27T17:00:00"/>
        <d v="2021-12-28T17:00:00"/>
        <d v="2021-12-29T17:00:00"/>
        <d v="2021-12-30T17:00:00"/>
        <d v="2021-12-31T17:00:00"/>
        <d v="2022-01-01T17:00:00"/>
        <d v="2022-01-02T17:00:00"/>
        <d v="2022-01-03T17:00:00"/>
        <d v="2022-01-04T17:00:00"/>
        <d v="2022-01-05T17:00:00"/>
        <d v="2022-01-06T17:00:00"/>
        <d v="2022-01-07T17:00:00"/>
        <d v="2022-01-08T17:00:00"/>
        <d v="2022-01-09T17:00:00"/>
        <d v="2022-01-10T17:00:00"/>
        <d v="2022-01-11T17:00:00"/>
        <d v="2022-01-12T17:00:00"/>
        <d v="2022-01-13T17:00:00"/>
        <d v="2022-01-14T17:00:00"/>
        <d v="2022-01-15T17:00:00"/>
        <d v="2022-01-16T17:00:00"/>
        <d v="2022-01-17T17:00:00"/>
        <d v="2022-01-18T17:00:00"/>
        <d v="2022-01-19T17:00:00"/>
        <d v="2022-01-20T17:00:00"/>
        <d v="2022-01-21T17:00:00"/>
        <d v="2022-01-22T17:00:00"/>
        <d v="2022-01-23T17:00:00"/>
        <d v="2022-01-24T17:00:00"/>
        <d v="2022-01-25T17:00:00"/>
        <d v="2022-01-26T17:00:00"/>
        <d v="2022-01-27T17:00:00"/>
        <d v="2022-01-28T17:00:00"/>
        <d v="2022-01-29T17:00:00"/>
        <d v="2022-01-30T17:00:00"/>
        <d v="2022-01-31T17:00:00"/>
        <d v="2022-02-01T17:00:00"/>
        <d v="2022-02-02T17:00:00"/>
        <d v="2022-02-03T17:00:00"/>
        <d v="2022-02-04T17:00:00"/>
        <d v="2022-02-05T17:00:00"/>
        <d v="2022-02-06T17:00:00"/>
        <d v="2022-02-07T17:00:00"/>
        <d v="2022-02-08T17:00:00"/>
        <d v="2022-02-09T17:00:00"/>
        <d v="2022-02-10T17:00:00"/>
        <d v="2022-02-11T17:00:00"/>
        <d v="2022-02-12T17:00:00"/>
        <d v="2022-02-13T17:00:00"/>
        <d v="2022-02-14T17:00:00"/>
        <d v="2022-02-15T17:00:00"/>
        <d v="2022-02-16T17:00:00"/>
        <d v="2022-02-17T17:00:00"/>
        <d v="2022-02-18T17:00:00"/>
        <d v="2022-02-19T17:00:00"/>
        <d v="2022-02-20T17:00:00"/>
        <d v="2022-02-21T17:00:00"/>
        <d v="2022-02-22T17:00:00"/>
        <d v="2022-02-23T17:00:00"/>
        <d v="2022-02-24T17:00:00"/>
        <d v="2022-02-25T17:00:00"/>
        <d v="2022-02-26T17:00:00"/>
        <d v="2022-02-27T17:00:00"/>
        <d v="2022-02-28T17:00:00"/>
        <d v="2022-03-01T17:00:00"/>
        <d v="2022-03-02T17:00:00"/>
        <d v="2022-03-03T17:00:00"/>
        <d v="2022-03-04T17:00:00"/>
        <d v="2022-03-05T17:00:00"/>
        <d v="2022-03-06T17:00:00"/>
        <d v="2022-03-07T17:00:00"/>
        <d v="2022-03-08T17:00:00"/>
        <d v="2022-03-09T17:00:00"/>
        <d v="2022-03-10T17:00:00"/>
        <d v="2022-03-11T17:00:00"/>
        <d v="2022-03-12T17:00:00"/>
        <d v="2022-03-13T17:00:00"/>
        <d v="2022-03-14T17:00:00"/>
        <d v="2022-03-15T17:00:00"/>
        <d v="2022-03-16T17:00:00"/>
        <d v="2022-03-17T17:00:00"/>
        <d v="2022-03-18T17:00:00"/>
        <d v="2022-03-19T17:00:00"/>
        <d v="2022-03-20T17:00:00"/>
        <d v="2022-03-21T17:00:00"/>
        <d v="2022-03-22T17:00:00"/>
        <d v="2022-03-23T17:00:00"/>
        <d v="2022-03-24T17:00:00"/>
        <d v="2022-03-25T17:00:00"/>
        <d v="2022-03-26T17:00:00"/>
        <d v="2022-03-27T17:00:00"/>
        <d v="2022-03-28T17:00:00"/>
        <d v="2022-03-29T17:00:00"/>
        <d v="2022-03-30T17:00:00"/>
        <d v="2022-03-31T17:00:00"/>
        <d v="2022-04-01T17:00:00"/>
        <d v="2022-04-02T17:00:00"/>
        <d v="2022-04-03T17:00:00"/>
        <d v="2022-04-04T17:00:00"/>
        <d v="2022-04-05T17:00:00"/>
        <d v="2022-04-06T17:00:00"/>
        <d v="2022-04-07T17:00:00"/>
        <d v="2022-04-08T17:00:00"/>
        <d v="2022-04-09T17:00:00"/>
        <d v="2022-04-10T17:00:00"/>
        <d v="2022-04-11T17:00:00"/>
        <d v="2022-04-12T17:00:00"/>
        <d v="2022-04-13T17:00:00"/>
        <d v="2022-04-14T17:00:00"/>
        <d v="2022-04-15T17:00:00"/>
        <d v="2022-04-16T17:00:00"/>
        <d v="2022-04-17T17:00:00"/>
        <d v="2022-04-18T17:00:00"/>
        <d v="2022-04-19T17:00:00"/>
        <d v="2022-04-20T17:00:00"/>
        <d v="2022-04-21T17:00:00"/>
        <d v="2022-04-22T17:00:00"/>
        <d v="2022-04-23T17:00:00"/>
        <d v="2022-04-24T17:00:00"/>
        <d v="2022-04-25T17:00:00"/>
        <d v="2022-04-26T17:00:00"/>
        <d v="2022-04-27T17:00:00"/>
        <d v="2022-04-28T17:00:00"/>
        <d v="2022-04-29T17:00:00"/>
        <d v="2022-04-30T17:00:00"/>
        <d v="2022-05-01T17:00:00"/>
        <d v="2022-05-02T17:00:00"/>
        <d v="2022-05-03T17:00:00"/>
        <d v="2022-05-04T17:00:00"/>
        <d v="2022-05-05T17:00:00"/>
        <d v="2022-05-06T17:00:00"/>
        <d v="2022-05-07T17:00:00"/>
        <d v="2022-05-08T17:00:00"/>
        <d v="2022-05-09T17:00:00"/>
        <d v="2022-05-10T17:00:00"/>
        <d v="2022-05-11T17:00:00"/>
        <d v="2022-05-12T17:00:00"/>
        <d v="2022-05-13T17:00:00"/>
        <d v="2022-05-14T17:00:00"/>
        <d v="2022-05-15T17:00:00"/>
        <d v="2022-05-16T17:00:00"/>
        <d v="2022-05-17T17:00:00"/>
        <d v="2022-05-18T17:00:00"/>
        <d v="2022-05-19T17:00:00"/>
        <d v="2022-05-20T17:00:00"/>
        <d v="2022-05-21T17:00:00"/>
        <d v="2022-05-22T17:00:00"/>
        <d v="2022-05-23T17:00:00"/>
        <d v="2022-05-24T17:00:00"/>
        <d v="2022-05-25T17:00:00"/>
        <d v="2022-05-26T17:00:00"/>
        <d v="2022-05-27T17:00:00"/>
        <d v="2022-05-28T17:00:00"/>
        <d v="2022-05-29T17:00:00"/>
        <d v="2022-05-30T17:00:00"/>
        <d v="2022-05-31T17:00:00"/>
        <d v="2022-06-01T17:00:00"/>
        <d v="2022-06-02T17:00:00"/>
        <d v="2022-06-03T17:00:00"/>
        <d v="2022-06-04T17:00:00"/>
        <d v="2022-06-05T17:00:00"/>
        <d v="2022-06-06T17:00:00"/>
        <d v="2022-06-07T17:00:00"/>
        <d v="2022-06-08T17:00:00"/>
        <d v="2022-06-09T17:00:00"/>
        <d v="2022-06-10T17:00:00"/>
        <d v="2022-06-11T17:00:00"/>
        <d v="2022-06-12T17:00:00"/>
        <d v="2022-06-13T17:00:00"/>
        <d v="2022-06-14T17:00:00"/>
        <d v="2022-06-15T17:00:00"/>
        <d v="2022-06-16T17:00:00"/>
        <d v="2022-06-17T17:00:00"/>
        <d v="2022-06-18T17:00:00"/>
        <d v="2022-06-19T17:00:00"/>
        <d v="2022-06-20T17:00:00"/>
        <d v="2022-06-21T17:00:00"/>
        <d v="2022-06-22T17:00:00"/>
        <d v="2022-06-23T17:00:00"/>
        <d v="2022-06-24T17:00:00"/>
        <d v="2022-06-25T17:00:00"/>
        <d v="2022-06-26T17:00:00"/>
        <d v="2022-06-27T17:00:00"/>
        <d v="2022-06-28T17:00:00"/>
        <d v="2022-06-29T17:00:00"/>
        <d v="2022-06-30T17:00:00"/>
        <d v="2022-07-01T17:00:00"/>
        <d v="2022-07-02T17:00:00"/>
        <d v="2022-07-03T17:00:00"/>
        <d v="2022-07-04T17:00:00"/>
        <d v="2022-07-05T17:00:00"/>
        <d v="2022-07-06T17:00:00"/>
        <d v="2022-07-07T17:00:00"/>
        <d v="2022-07-08T17:00:00"/>
        <d v="2022-07-09T17:00:00"/>
        <d v="2022-07-10T17:00:00"/>
        <d v="2022-07-11T17:00:00"/>
        <d v="2022-07-12T17:00:00"/>
        <d v="2022-07-13T17:00:00"/>
        <d v="2022-07-14T17:00:00"/>
        <d v="2022-07-15T17:00:00"/>
        <d v="2022-07-16T17:00:00"/>
        <d v="2022-07-17T17:00:00"/>
        <d v="2022-07-18T17:00:00"/>
        <d v="2022-07-19T17:00:00"/>
        <d v="2022-07-20T17:00:00"/>
        <d v="2022-07-21T17:00:00"/>
        <d v="2022-07-22T17:00:00"/>
        <d v="2022-07-23T17:00:00"/>
        <d v="2022-07-24T17:00:00"/>
        <d v="2022-07-25T17:00:00"/>
        <d v="2022-07-26T17:00:00"/>
        <d v="2022-07-27T17:00:00"/>
        <d v="2022-07-28T17:00:00"/>
        <d v="2022-07-29T17:00:00"/>
        <d v="2022-07-30T17:00:00"/>
        <d v="2022-07-31T17:00:00"/>
        <d v="2022-08-01T17:00:00"/>
        <d v="2022-08-02T17:00:00"/>
        <d v="2022-08-03T17:00:00"/>
        <d v="2022-08-04T17:00:00"/>
        <d v="2022-08-05T17:00:00"/>
        <d v="2022-08-06T17:00:00"/>
        <d v="2022-08-07T17:00:00"/>
        <d v="2022-08-08T17:00:00"/>
        <d v="2022-08-09T17:00:00"/>
        <d v="2022-08-10T17:00:00"/>
        <d v="2022-08-11T17:00:00"/>
        <d v="2022-08-12T17:00:00"/>
        <d v="2022-08-13T17:00:00"/>
        <d v="2022-08-14T17:00:00"/>
        <d v="2022-08-15T17:00:00"/>
        <d v="2022-08-16T17:00:00"/>
        <d v="2022-08-17T17:00:00"/>
        <d v="2022-08-18T17:00:00"/>
        <d v="2022-08-19T17:00:00"/>
        <d v="2022-08-20T17:00:00"/>
        <d v="2022-08-21T17:00:00"/>
        <d v="2022-08-22T17:00:00"/>
        <d v="2022-08-23T17:00:00"/>
        <d v="2022-08-24T17:00:00"/>
        <d v="2022-08-25T17:00:00"/>
        <d v="2022-08-26T17:00:00"/>
        <d v="2022-08-27T17:00:00"/>
        <d v="2022-08-28T17:00:00"/>
        <d v="2022-08-29T17:00:00"/>
        <d v="2022-08-30T17:00:00"/>
        <d v="2022-08-31T17:00:00"/>
        <d v="2022-09-01T17:00:00"/>
        <d v="2022-09-02T17:00:00"/>
        <d v="2022-09-03T17:00:00"/>
        <d v="2022-09-04T17:00:00"/>
        <d v="2022-09-05T17:00:00"/>
        <d v="2022-09-06T17:00:00"/>
        <d v="2022-09-07T17:00:00"/>
        <d v="2022-09-08T17:00:00"/>
        <d v="2022-09-09T17:00:00"/>
        <d v="2022-09-10T17:00:00"/>
        <d v="2022-09-11T17:00:00"/>
        <d v="2022-09-12T17:00:00"/>
        <d v="2022-09-13T17:00:00"/>
        <d v="2022-09-14T17:00:00"/>
        <d v="2022-09-15T17:00:00"/>
        <d v="2022-09-16T17:00:00"/>
        <d v="2022-09-17T17:00:00"/>
        <d v="2022-09-18T17:00:00"/>
        <d v="2022-09-19T17:00:00"/>
        <d v="2022-09-20T17:00:00"/>
        <d v="2022-09-21T17:00:00"/>
        <d v="2022-09-22T17:00:00"/>
        <d v="2022-09-23T17:00:00"/>
        <d v="2022-09-24T17:00:00"/>
        <d v="2022-09-25T17:00:00"/>
        <d v="2022-09-26T17:00:00"/>
        <d v="2022-09-27T17:00:00"/>
        <d v="2022-09-28T17:00:00"/>
        <d v="2022-09-29T17:00:00"/>
        <d v="2022-09-30T17:00:00"/>
        <d v="2022-10-01T17:00:00"/>
        <d v="2022-10-02T17:00:00"/>
        <d v="2022-10-03T17:00:00"/>
        <d v="2022-10-04T17:00:00"/>
        <d v="2022-10-05T17:00:00"/>
        <d v="2022-10-06T17:00:00"/>
        <d v="2022-10-07T17:00:00"/>
        <d v="2022-10-08T17:00:00"/>
        <d v="2022-10-09T17:00:00"/>
        <d v="2022-10-10T17:00:00"/>
        <d v="2022-10-11T17:00:00"/>
        <d v="2022-10-12T17:00:00"/>
        <d v="2022-10-13T17:00:00"/>
        <d v="2022-10-14T17:00:00"/>
        <d v="2022-10-15T17:00:00"/>
        <d v="2022-10-16T17:00:00"/>
        <d v="2022-10-17T17:00:00"/>
        <d v="2022-10-18T17:00:00"/>
        <d v="2022-10-19T17:00:00"/>
        <d v="2022-10-20T17:00:00"/>
        <d v="2022-10-21T17:00:00"/>
        <d v="2022-10-22T17:00:00"/>
        <d v="2022-10-23T17:00:00"/>
        <d v="2022-10-24T17:00:00"/>
        <d v="2022-10-25T17:00:00"/>
        <d v="2022-10-26T17:00:00"/>
        <d v="2022-10-27T17:00:00"/>
        <d v="2022-10-28T17:00:00"/>
        <d v="2022-10-29T17:00:00"/>
        <d v="2022-10-30T17:00:00"/>
        <d v="2022-10-31T17:00:00"/>
        <d v="2022-11-01T17:00:00"/>
        <d v="2022-11-02T17:00:00"/>
        <d v="2022-11-03T17:00:00"/>
        <d v="2022-11-04T17:00:00"/>
        <d v="2022-11-05T17:00:00"/>
        <d v="2022-11-06T17:00:00"/>
        <d v="2022-11-07T17:00:00"/>
        <d v="2022-11-08T17:00:00"/>
        <d v="2022-11-09T17:00:00"/>
        <d v="2022-11-10T17:00:00"/>
        <d v="2022-11-11T17:00:00"/>
        <d v="2022-11-12T17:00:00"/>
        <d v="2022-11-13T17:00:00"/>
        <d v="2022-11-14T17:00:00"/>
        <d v="2022-11-15T17:00:00"/>
        <d v="2022-11-16T17:00:00"/>
        <d v="2022-11-17T17:00:00"/>
        <d v="2022-11-18T17:00:00"/>
        <d v="2022-11-19T17:00:00"/>
        <d v="2022-11-20T17:00:00"/>
        <d v="2022-11-21T17:00:00"/>
        <d v="2022-11-22T17:00:00"/>
        <d v="2022-11-23T17:00:00"/>
        <d v="2022-11-24T17:00:00"/>
        <d v="2022-11-25T17:00:00"/>
        <d v="2022-11-26T17:00:00"/>
        <d v="2022-11-27T17:00:00"/>
        <d v="2022-11-28T17:00:00"/>
        <d v="2022-11-29T17:00:00"/>
        <d v="2022-11-30T17:00:00"/>
        <d v="2022-12-01T17:00:00"/>
        <d v="2022-12-02T17:00:00"/>
        <d v="2022-12-03T17:00:00"/>
        <d v="2022-12-04T17:00:00"/>
        <d v="2022-12-05T17:00:00"/>
        <d v="2022-12-06T17:00:00"/>
        <d v="2022-12-07T17:00:00"/>
        <d v="2022-12-08T17:00:00"/>
        <d v="2022-12-09T17:00:00"/>
        <d v="2022-12-10T17:00:00"/>
        <d v="2022-12-11T17:00:00"/>
        <d v="2022-12-12T17:00:00"/>
        <d v="2022-12-13T17:00:00"/>
        <d v="2022-12-14T17:00:00"/>
        <d v="2022-12-15T17:00:00"/>
        <d v="2022-12-16T17:00:00"/>
        <d v="2022-12-17T17:00:00"/>
        <d v="2022-12-18T17:00:00"/>
        <d v="2022-12-19T17:00:00"/>
        <d v="2022-12-20T17:00:00"/>
        <d v="2022-12-21T17:00:00"/>
        <d v="2022-12-22T17:00:00"/>
        <d v="2022-12-23T17:00:00"/>
        <d v="2022-12-24T17:00:00"/>
        <d v="2022-12-25T17:00:00"/>
        <d v="2022-12-26T17:00:00"/>
        <d v="2022-12-27T17:00:00"/>
        <d v="2022-12-28T17:00:00"/>
        <d v="2022-12-29T17:00:00"/>
        <d v="2022-12-30T17:00:00"/>
        <d v="2022-12-31T17:00:00"/>
        <d v="2023-01-01T17:00:00"/>
        <d v="2023-01-02T17:00:00"/>
        <d v="2023-01-03T17:00:00"/>
        <d v="2023-01-04T17:00:00"/>
        <d v="2023-01-05T17:00:00"/>
        <d v="2023-01-06T17:00:00"/>
        <d v="2023-01-07T17:00:00"/>
        <d v="2023-01-08T17:00:00"/>
        <d v="2023-01-09T17:00:00"/>
        <d v="2023-01-10T17:00:00"/>
        <d v="2023-01-11T17:00:00"/>
        <d v="2023-01-12T17:00:00"/>
        <d v="2023-01-13T17:00:00"/>
        <d v="2023-01-14T17:00:00"/>
        <d v="2023-01-15T17:00:00"/>
        <d v="2023-01-16T17:00:00"/>
        <d v="2023-01-17T17:00:00"/>
        <d v="2023-01-18T17:00:00"/>
        <d v="2023-01-19T17:00:00"/>
        <d v="2023-01-20T17:00:00"/>
        <d v="2023-01-21T17:00:00"/>
        <d v="2023-01-22T17:00:00"/>
        <d v="2023-01-23T17:00:00"/>
        <d v="2023-01-24T17:00:00"/>
        <d v="2023-01-25T17:00:00"/>
        <d v="2023-01-26T17:00:00"/>
        <d v="2023-01-27T17:00:00"/>
        <d v="2023-01-28T17:00:00"/>
        <d v="2023-01-29T17:00:00"/>
        <d v="2023-01-30T17:00:00"/>
        <d v="2023-01-31T17:00:00"/>
        <d v="2023-02-01T17:00:00"/>
        <d v="2023-02-02T17:00:00"/>
        <d v="2023-02-03T17:00:00"/>
        <d v="2023-02-04T17:00:00"/>
        <d v="2023-02-05T17:00:00"/>
        <d v="2023-02-06T17:00:00"/>
        <d v="2023-02-07T17:00:00"/>
        <d v="2023-02-08T17:00:00"/>
        <d v="2023-02-09T17:00:00"/>
        <d v="2023-02-10T17:00:00"/>
        <d v="2023-02-11T17:00:00"/>
        <d v="2023-02-12T17:00:00"/>
        <d v="2023-02-13T17:00:00"/>
        <d v="2023-02-14T17:00:00"/>
        <d v="2023-02-15T17:00:00"/>
        <d v="2023-02-16T17:00:00"/>
        <d v="2023-02-17T17:00:00"/>
        <d v="2023-02-18T17:00:00"/>
        <d v="2023-02-19T17:00:00"/>
        <d v="2023-02-20T17:00:00"/>
        <d v="2023-02-21T17:00:00"/>
        <d v="2023-02-22T17:00:00"/>
        <d v="2023-02-23T17:00:00"/>
        <d v="2023-02-24T17:00:00"/>
        <d v="2023-02-25T17:00:00"/>
        <d v="2023-02-26T17:00:00"/>
        <d v="2023-02-27T17:00:00"/>
        <d v="2023-02-28T17:00:00"/>
        <d v="2023-03-01T17:00:00"/>
        <d v="2023-03-02T17:00:00"/>
        <d v="2023-03-03T17:00:00"/>
        <d v="2023-03-04T17:00:00"/>
        <d v="2023-03-05T17:00:00"/>
        <d v="2023-03-06T17:00:00"/>
        <d v="2023-03-07T17:00:00"/>
        <d v="2023-03-08T17:00:00"/>
        <d v="2023-03-09T17:00:00"/>
        <d v="2023-03-10T17:00:00"/>
        <d v="2023-03-11T17:00:00"/>
        <d v="2023-03-12T17:00:00"/>
        <d v="2023-03-13T17:00:00"/>
        <d v="2023-03-14T17:00:00"/>
        <d v="2023-03-15T17:00:00"/>
        <d v="2023-03-16T17:00:00"/>
        <d v="2023-03-17T17:00:00"/>
        <d v="2023-03-18T17:00:00"/>
        <d v="2023-03-19T17:00:00"/>
        <d v="2023-03-20T17:00:00"/>
        <d v="2023-03-21T17:00:00"/>
        <d v="2023-03-22T17:00:00"/>
        <d v="2023-03-23T17:00:00"/>
        <d v="2023-03-24T17:00:00"/>
        <d v="2023-03-25T17:00:00"/>
        <d v="2023-03-26T17:00:00"/>
        <d v="2023-03-27T17:00:00"/>
        <d v="2023-03-28T17:00:00"/>
        <d v="2023-03-29T17:00:00"/>
        <d v="2023-03-30T17:00:00"/>
        <d v="2023-03-31T17:00:00"/>
        <d v="2023-04-01T17:00:00"/>
        <d v="2023-04-02T17:00:00"/>
        <d v="2023-04-03T17:00:00"/>
        <d v="2023-04-04T17:00:00"/>
        <d v="2023-04-05T17:00:00"/>
        <d v="2023-04-06T17:00:00"/>
        <d v="2023-04-07T17:00:00"/>
        <d v="2023-04-08T17:00:00"/>
        <d v="2023-04-09T17:00:00"/>
        <d v="2023-04-10T17:00:00"/>
        <d v="2023-04-11T17:00:00"/>
        <d v="2023-04-12T17:00:00"/>
        <d v="2023-04-13T17:00:00"/>
        <d v="2023-04-14T17:00:00"/>
        <d v="2023-04-15T17:00:00"/>
        <d v="2023-04-16T17:00:00"/>
        <d v="2023-04-17T17:00:00"/>
        <d v="2023-04-18T17:00:00"/>
        <d v="2023-04-19T17:00:00"/>
        <d v="2023-04-20T17:00:00"/>
        <d v="2023-04-21T17:00:00"/>
        <d v="2023-04-22T17:00:00"/>
        <d v="2023-04-23T17:00:00"/>
        <d v="2023-04-24T17:00:00"/>
        <d v="2023-04-25T17:00:00"/>
        <d v="2023-04-26T17:00:00"/>
        <d v="2023-04-27T17:00:00"/>
        <d v="2023-04-28T17:00:00"/>
        <d v="2023-04-29T17:00:00"/>
        <d v="2023-04-30T17:00:00"/>
        <d v="2023-05-01T17:00:00"/>
        <d v="2023-05-02T17:00:00"/>
        <d v="2023-05-03T17:00:00"/>
        <d v="2023-05-04T17:00:00"/>
        <d v="2023-05-05T17:00:00"/>
        <d v="2023-05-06T17:00:00"/>
        <d v="2023-05-07T17:00:00"/>
        <d v="2023-05-08T17:00:00"/>
        <d v="2023-05-09T17:00:00"/>
        <d v="2023-05-10T17:00:00"/>
        <d v="2023-05-11T17:00:00"/>
        <d v="2023-05-12T17:00:00"/>
        <d v="2023-05-13T17:00:00"/>
        <d v="2023-05-14T17:00:00"/>
        <d v="2023-05-15T17:00:00"/>
        <d v="2023-05-16T17:00:00"/>
        <d v="2023-05-17T17:00:00"/>
        <d v="2023-05-18T17:00:00"/>
        <d v="2023-05-19T17:00:00"/>
        <d v="2023-05-20T17:00:00"/>
        <d v="2023-05-21T17:00:00"/>
        <d v="2023-05-22T17:00:00"/>
        <d v="2023-05-23T17:00:00"/>
        <d v="2023-05-24T17:00:00"/>
        <d v="2023-05-25T17:00:00"/>
        <d v="2023-05-26T17:00:00"/>
        <d v="2023-05-27T17:00:00"/>
        <d v="2023-05-28T17:00:00"/>
        <d v="2023-05-29T17:00:00"/>
        <d v="2023-05-30T17:00:00"/>
        <d v="2023-05-31T17:00:00"/>
        <d v="2023-06-01T17:00:00"/>
        <d v="2023-06-02T17:00:00"/>
        <d v="2023-06-03T17:00:00"/>
        <d v="2023-06-04T17:00:00"/>
        <d v="2023-06-05T17:00:00"/>
        <d v="2023-06-06T17:00:00"/>
        <d v="2023-06-07T17:00:00"/>
        <d v="2023-06-08T17:00:00"/>
        <d v="2023-06-09T17:00:00"/>
        <d v="2023-06-10T17:00:00"/>
        <d v="2023-06-11T17:00:00"/>
        <d v="2023-06-12T17:00:00"/>
        <d v="2023-06-13T17:00:00"/>
        <d v="2023-06-14T17:00:00"/>
        <d v="2023-06-15T17:00:00"/>
        <d v="2023-06-16T17:00:00"/>
        <d v="2023-06-17T17:00:00"/>
        <d v="2023-06-18T17:00:00"/>
        <d v="2023-06-19T17:00:00"/>
        <d v="2023-06-20T17:00:00"/>
        <d v="2023-06-21T17:00:00"/>
        <d v="2023-06-22T17:00:00"/>
        <d v="2023-06-23T17:00:00"/>
        <d v="2023-06-24T17:00:00"/>
        <d v="2023-06-25T17:00:00"/>
        <d v="2023-06-26T17:00:00"/>
        <d v="2023-06-27T17:00:00"/>
        <d v="2023-06-28T17:00:00"/>
        <d v="2023-06-29T17:00:00"/>
        <d v="2023-06-30T17:00:00"/>
        <d v="2023-07-01T17:00:00"/>
        <d v="2023-07-02T17:00:00"/>
        <d v="2023-07-03T17:00:00"/>
        <d v="2023-07-04T17:00:00"/>
        <d v="2023-07-05T17:00:00"/>
        <d v="2023-07-06T17:00:00"/>
        <d v="2023-07-07T17:00:00"/>
        <d v="2023-07-08T17:00:00"/>
        <d v="2023-07-09T17:00:00"/>
        <d v="2023-07-10T17:00:00"/>
        <d v="2023-07-11T17:00:00"/>
        <d v="2023-07-12T17:00:00"/>
        <d v="2023-07-13T17:00:00"/>
        <d v="2023-07-14T17:00:00"/>
        <d v="2023-07-15T17:00:00"/>
        <d v="2023-07-16T17:00:00"/>
        <d v="2023-07-17T17:00:00"/>
        <d v="2023-07-18T17:00:00"/>
        <d v="2023-07-19T17:00:00"/>
        <d v="2023-07-20T17:00:00"/>
        <d v="2023-07-21T17:00:00"/>
        <d v="2023-07-22T17:00:00"/>
        <d v="2023-07-23T17:00:00"/>
        <d v="2023-07-24T17:00:00"/>
        <d v="2023-07-25T17:00:00"/>
        <d v="2023-07-26T17:00:00"/>
        <d v="2023-07-27T17:00:00"/>
        <d v="2023-07-28T17:00:00"/>
        <d v="2023-07-29T17:00:00"/>
        <d v="2023-07-30T17:00:00"/>
        <d v="2023-07-31T17:00:00"/>
        <d v="2023-08-01T17:00:00"/>
        <d v="2023-08-02T17:00:00"/>
        <d v="2023-08-03T17:00:00"/>
        <d v="2023-08-04T17:00:00"/>
        <d v="2023-08-05T17:00:00"/>
        <d v="2023-08-06T17:00:00"/>
        <d v="2023-08-07T17:00:00"/>
        <d v="2023-08-08T17:00:00"/>
        <d v="2023-08-09T17:00:00"/>
        <d v="2023-08-10T17:00:00"/>
        <d v="2023-08-11T17:00:00"/>
        <d v="2023-08-12T17:00:00"/>
        <d v="2023-08-13T17:00:00"/>
        <d v="2023-08-14T17:00:00"/>
        <d v="2023-08-15T17:00:00"/>
        <d v="2023-08-16T17:00:00"/>
        <d v="2023-08-17T17:00:00"/>
        <d v="2023-08-18T17:00:00"/>
        <d v="2023-08-19T17:00:00"/>
        <d v="2023-08-20T17:00:00"/>
        <d v="2023-08-21T17:00:00"/>
        <d v="2023-08-22T17:00:00"/>
        <d v="2023-08-23T17:00:00"/>
        <d v="2023-08-24T17:00:00"/>
        <d v="2023-08-25T17:00:00"/>
        <d v="2023-08-26T17:00:00"/>
        <d v="2023-08-27T17:00:00"/>
        <d v="2023-08-28T17:00:00"/>
        <d v="2023-08-29T17:00:00"/>
        <d v="2023-08-30T17:00:00"/>
        <d v="2023-08-31T17:00:00"/>
        <d v="2023-09-01T17:00:00"/>
        <d v="2023-09-02T17:00:00"/>
        <d v="2023-09-03T17:00:00"/>
        <d v="2023-09-04T17:00:00"/>
        <d v="2023-09-05T17:00:00"/>
        <d v="2023-09-06T17:00:00"/>
        <d v="2023-09-07T17:00:00"/>
        <d v="2023-09-08T17:00:00"/>
        <d v="2023-09-09T17:00:00"/>
        <d v="2023-09-10T17:00:00"/>
        <d v="2023-09-11T17:00:00"/>
        <d v="2023-09-12T17:00:00"/>
        <d v="2023-09-13T17:00:00"/>
        <d v="2023-09-14T17:00:00"/>
        <d v="2023-09-15T17:00:00"/>
        <d v="2023-09-16T17:00:00"/>
        <d v="2023-09-17T17:00:00"/>
        <d v="2023-09-18T17:00:00"/>
        <d v="2023-09-19T17:00:00"/>
        <d v="2023-09-20T17:00:00"/>
        <d v="2023-09-21T17:00:00"/>
        <d v="2023-09-22T17:00:00"/>
        <d v="2023-09-23T17:00:00"/>
        <d v="2023-09-24T17:00:00"/>
        <d v="2023-09-25T17:00:00"/>
        <d v="2023-09-26T17:00:00"/>
        <d v="2023-09-27T17:00:00"/>
        <d v="2023-09-28T17:00:00"/>
        <d v="2023-09-29T17:00:00"/>
        <d v="2023-09-30T17:00:00"/>
        <d v="2023-10-01T17:00:00"/>
        <d v="2023-10-02T17:00:00"/>
        <d v="2023-10-03T17:00:00"/>
        <d v="2023-10-04T17:00:00"/>
        <d v="2023-10-05T17:00:00"/>
        <d v="2023-10-06T17:00:00"/>
        <d v="2023-10-07T17:00:00"/>
        <d v="2023-10-08T17:00:00"/>
        <d v="2023-10-09T17:00:00"/>
        <d v="2023-10-10T17:00:00"/>
        <d v="2023-10-11T17:00:00"/>
        <d v="2023-10-12T17:00:00"/>
        <d v="2023-10-13T17:00:00"/>
        <d v="2023-10-14T17:00:00"/>
        <d v="2023-10-15T17:00:00"/>
        <d v="2023-10-16T17:00:00"/>
        <d v="2023-10-17T17:00:00"/>
        <d v="2023-10-18T17:00:00"/>
        <d v="2023-10-19T17:00:00"/>
        <d v="2023-10-20T17:00:00"/>
        <d v="2023-10-21T17:00:00"/>
        <d v="2023-10-22T17:00:00"/>
        <d v="2023-10-23T17:00:00"/>
        <d v="2023-10-24T17:00:00"/>
        <d v="2023-10-25T17:00:00"/>
        <d v="2023-10-26T17:00:00"/>
        <d v="2023-10-27T17:00:00"/>
        <d v="2023-10-28T17:00:00"/>
        <d v="2023-10-29T17:00:00"/>
        <d v="2023-10-30T17:00:00"/>
        <d v="2023-10-31T17:00:00"/>
        <d v="2023-11-01T17:00:00"/>
        <d v="2023-11-02T17:00:00"/>
        <d v="2023-11-03T17:00:00"/>
        <d v="2023-11-04T17:00:00"/>
        <d v="2023-11-05T17:00:00"/>
        <d v="2023-11-06T17:00:00"/>
        <d v="2023-11-07T17:00:00"/>
        <d v="2023-11-08T17:00:00"/>
        <d v="2023-11-09T17:00:00"/>
        <d v="2023-11-10T17:00:00"/>
        <d v="2023-11-11T17:00:00"/>
        <d v="2023-11-12T17:00:00"/>
        <d v="2023-11-13T17:00:00"/>
        <d v="2023-11-14T17:00:00"/>
        <d v="2023-11-15T17:00:00"/>
        <d v="2023-11-16T17:00:00"/>
        <d v="2023-11-17T17:00:00"/>
        <d v="2023-11-18T17:00:00"/>
        <d v="2023-11-19T17:00:00"/>
        <d v="2023-11-20T17:00:00"/>
        <d v="2023-11-21T17:00:00"/>
        <d v="2023-11-22T17:00:00"/>
        <d v="2023-11-23T17:00:00"/>
        <d v="2023-11-24T17:00:00"/>
        <d v="2023-11-25T17:00:00"/>
        <d v="2023-11-26T17:00:00"/>
        <d v="2023-11-27T17:00:00"/>
        <d v="2023-11-28T17:00:00"/>
        <d v="2023-11-29T17:00:00"/>
        <d v="2023-11-30T17:00:00"/>
        <d v="2023-12-01T17:00:00"/>
        <d v="2023-12-02T17:00:00"/>
        <d v="2023-12-03T17:00:00"/>
        <d v="2023-12-04T17:00:00"/>
        <d v="2023-12-05T17:00:00"/>
        <d v="2023-12-06T17:00:00"/>
        <d v="2023-12-07T17:00:00"/>
        <d v="2023-12-08T17:00:00"/>
        <d v="2023-12-09T17:00:00"/>
        <d v="2023-12-10T17:00:00"/>
        <d v="2023-12-11T17:00:00"/>
        <d v="2023-12-12T17:00:00"/>
        <d v="2023-12-13T17:00:00"/>
        <d v="2023-12-14T17:00:00"/>
        <d v="2023-12-15T17:00:00"/>
        <d v="2023-12-16T17:00:00"/>
        <d v="2023-12-17T17:00:00"/>
        <d v="2023-12-18T17:00:00"/>
        <d v="2023-12-19T17:00:00"/>
        <d v="2023-12-20T17:00:00"/>
        <d v="2023-12-21T17:00:00"/>
        <d v="2023-12-22T17:00:00"/>
        <d v="2023-12-23T17:00:00"/>
        <d v="2023-12-24T17:00:00"/>
        <d v="2023-12-25T17:00:00"/>
        <d v="2023-12-26T17:00:00"/>
        <d v="2023-12-27T17:00:00"/>
        <d v="2023-12-28T17:00:00"/>
        <d v="2023-12-29T17:00:00"/>
        <d v="2023-12-30T17:00:00"/>
        <d v="2023-12-31T17:00:00"/>
        <d v="2024-01-01T17:00:00"/>
        <d v="2024-01-02T17:00:00"/>
        <d v="2024-01-03T17:00:00"/>
        <d v="2024-01-04T17:00:00"/>
        <d v="2024-01-05T17:00:00"/>
        <d v="2024-01-06T17:00:00"/>
        <d v="2024-01-07T17:00:00"/>
        <d v="2024-01-08T17:00:00"/>
        <d v="2024-01-09T17:00:00"/>
        <d v="2024-01-10T17:00:00"/>
        <d v="2024-01-11T17:00:00"/>
        <d v="2024-01-12T17:00:00"/>
        <d v="2024-01-13T17:00:00"/>
        <d v="2024-01-14T17:00:00"/>
        <d v="2024-01-15T17:00:00"/>
        <d v="2024-01-16T17:00:00"/>
        <d v="2024-01-17T17:00:00"/>
        <d v="2024-01-18T17:00:00"/>
        <d v="2024-01-19T17:00:00"/>
        <d v="2024-01-20T17:00:00"/>
        <d v="2024-01-21T17:00:00"/>
        <d v="2024-01-22T17:00:00"/>
        <d v="2024-01-23T17:00:00"/>
        <d v="2024-01-24T17:00:00"/>
        <d v="2024-01-25T17:00:00"/>
        <d v="2024-01-26T17:00:00"/>
        <d v="2024-01-27T17:00:00"/>
        <d v="2024-01-28T17:00:00"/>
        <d v="2024-01-29T17:00:00"/>
        <d v="2024-01-30T17:00:00"/>
        <d v="2024-01-31T17:00:00"/>
        <d v="2024-02-01T17:00:00"/>
        <d v="2024-02-02T17:00:00"/>
        <d v="2024-02-03T17:00:00"/>
        <d v="2024-02-04T17:00:00"/>
        <d v="2024-02-05T17:00:00"/>
        <d v="2024-02-06T17:00:00"/>
        <d v="2024-02-07T17:00:00"/>
        <d v="2024-02-08T17:00:00"/>
        <d v="2024-02-09T17:00:00"/>
        <d v="2024-02-10T17:00:00"/>
        <d v="2024-02-11T17:00:00"/>
        <d v="2024-02-12T17:00:00"/>
        <d v="2024-02-13T17:00:00"/>
        <d v="2024-02-14T17:00:00"/>
        <d v="2024-02-15T17:00:00"/>
        <d v="2024-02-16T17:00:00"/>
        <d v="2024-02-17T17:00:00"/>
        <d v="2024-02-18T17:00:00"/>
        <d v="2024-02-19T17:00:00"/>
        <d v="2024-02-20T17:00:00"/>
        <d v="2024-02-21T17:00:00"/>
        <d v="2024-02-22T17:00:00"/>
        <d v="2024-02-23T17:00:00"/>
        <d v="2024-02-24T17:00:00"/>
        <d v="2024-02-25T17:00:00"/>
        <d v="2024-02-26T17:00:00"/>
        <d v="2024-02-27T17:00:00"/>
        <d v="2024-02-28T17:00:00"/>
        <d v="2024-02-29T17:00:00"/>
        <d v="2024-03-01T17:00:00"/>
        <d v="2024-03-02T17:00:00"/>
        <d v="2024-03-03T17:00:00"/>
        <d v="2024-03-04T17:00:00"/>
        <d v="2024-03-05T17:00:00"/>
        <d v="2024-03-06T17:00:00"/>
        <d v="2024-03-07T17:00:00"/>
        <d v="2024-03-08T17:00:00"/>
        <d v="2024-03-09T17:00:00"/>
        <d v="2024-03-10T17:00:00"/>
        <d v="2024-03-11T17:00:00"/>
        <d v="2024-03-12T17:00:00"/>
        <d v="2024-03-13T17:00:00"/>
        <d v="2024-03-14T17:00:00"/>
        <d v="2024-03-15T17:00:00"/>
        <d v="2024-03-16T17:00:00"/>
        <d v="2024-03-17T17:00:00"/>
        <d v="2024-03-18T17:00:00"/>
        <d v="2024-03-19T17:00:00"/>
        <d v="2024-03-20T17:00:00"/>
        <d v="2024-03-21T17:00:00"/>
        <d v="2024-03-22T17:00:00"/>
        <d v="2024-03-23T17:00:00"/>
        <d v="2024-03-24T17:00:00"/>
        <d v="2024-03-25T17:00:00"/>
        <d v="2024-03-26T17:00:00"/>
        <d v="2024-03-27T17:00:00"/>
        <d v="2024-03-28T17:00:00"/>
        <d v="2024-03-29T17:00:00"/>
        <d v="2024-03-30T17:00:00"/>
        <d v="2024-03-31T17:00:00"/>
        <d v="2024-04-01T17:00:00"/>
        <d v="2024-04-02T17:00:00"/>
        <d v="2024-04-03T17:00:00"/>
        <d v="2024-04-04T17:00:00"/>
        <d v="2024-04-05T17:00:00"/>
        <d v="2024-04-06T17:00:00"/>
        <d v="2024-04-07T17:00:00"/>
        <d v="2024-04-08T17:00:00"/>
        <d v="2024-04-09T17:00:00"/>
        <d v="2024-04-10T17:00:00"/>
        <d v="2024-04-11T17:00:00"/>
        <d v="2024-04-12T17:00:00"/>
        <d v="2024-04-13T17:00:00"/>
        <d v="2024-04-14T17:00:00"/>
        <d v="2024-04-15T17:00:00"/>
        <d v="2024-04-16T17:00:00"/>
        <d v="2024-04-17T17:00:00"/>
        <d v="2024-04-18T17:00:00"/>
        <d v="2024-04-19T17:00:00"/>
        <d v="2024-04-20T17:00:00"/>
        <d v="2024-04-21T17:00:00"/>
        <d v="2024-04-22T17:00:00"/>
        <d v="2024-04-23T17:00:00"/>
        <d v="2024-04-24T17:00:00"/>
        <d v="2024-04-25T17:00:00"/>
        <d v="2024-04-26T17:00:00"/>
        <d v="2024-04-27T17:00:00"/>
        <d v="2024-04-28T17:00:00"/>
        <d v="2024-04-29T17:00:00"/>
        <d v="2024-04-30T17:00:00"/>
        <d v="2024-05-01T17:00:00"/>
        <d v="2024-05-02T17:00:00"/>
        <d v="2024-05-03T17:00:00"/>
        <d v="2024-05-04T17:00:00"/>
        <d v="2024-05-05T17:00:00"/>
        <d v="2024-05-06T17:00:00"/>
        <d v="2024-05-07T17:00:00"/>
        <d v="2024-05-08T17:00:00"/>
        <d v="2024-05-09T17:00:00"/>
        <d v="2024-05-10T17:00:00"/>
        <d v="2024-05-11T17:00:00"/>
        <d v="2024-05-12T17:00:00"/>
        <d v="2024-05-13T17:00:00"/>
        <d v="2024-05-14T17:00:00"/>
        <d v="2024-05-15T17:00:00"/>
        <d v="2024-05-16T17:00:00"/>
        <d v="2024-05-17T17:00:00"/>
        <d v="2024-05-18T17:00:00"/>
        <d v="2024-05-19T17:00:00"/>
        <d v="2024-05-20T17:00:00"/>
        <d v="2024-05-21T17:00:00"/>
        <d v="2024-05-22T17:00:00"/>
        <d v="2024-05-23T17:00:00"/>
        <d v="2024-05-24T17:00:00"/>
        <d v="2024-05-25T17:00:00"/>
        <d v="2024-05-26T17:00:00"/>
        <d v="2024-05-27T17:00:00"/>
        <d v="2024-05-28T17:00:00"/>
        <d v="2024-05-29T17:00:00"/>
        <d v="2024-05-30T17:00:00"/>
        <d v="2024-05-31T17:00:00"/>
        <d v="2024-06-01T17:00:00"/>
        <d v="2024-06-02T17:00:00"/>
        <d v="2024-06-03T17:00:00"/>
        <d v="2024-06-04T17:00:00"/>
        <d v="2024-06-05T17:00:00"/>
        <d v="2024-06-06T17:00:00"/>
        <d v="2024-06-07T17:00:00"/>
        <d v="2024-06-08T17:00:00"/>
        <d v="2024-06-09T17:00:00"/>
        <d v="2024-06-10T17:00:00"/>
        <d v="2024-06-11T17:00:00"/>
        <d v="2024-06-12T17:00:00"/>
        <d v="2024-06-13T17:00:00"/>
        <d v="2024-06-14T17:00:00"/>
        <d v="2024-06-15T17:00:00"/>
        <d v="2024-06-16T17:00:00"/>
        <d v="2024-06-17T17:00:00"/>
        <d v="2024-06-18T17:00:00"/>
        <d v="2024-06-19T17:00:00"/>
        <d v="2024-06-20T17:00:00"/>
        <d v="2024-06-21T17:00:00"/>
        <d v="2024-06-22T17:00:00"/>
        <d v="2024-06-23T17:00:00"/>
        <d v="2024-06-24T17:00:00"/>
        <d v="2024-06-25T17:00:00"/>
        <d v="2024-06-26T17:00:00"/>
        <d v="2024-06-27T17:00:00"/>
        <d v="2024-06-28T17:00:00"/>
        <d v="2024-06-29T17:00:00"/>
        <d v="2024-06-30T17:00:00"/>
        <d v="2024-07-01T17:00:00"/>
        <d v="2024-07-02T17:00:00"/>
        <d v="2024-07-03T17:00:00"/>
        <d v="2024-07-04T17:00:00"/>
        <d v="2024-07-05T17:00:00"/>
        <d v="2024-07-06T17:00:00"/>
        <d v="2024-07-07T17:00:00"/>
        <d v="2024-07-08T17:00:00"/>
        <d v="2024-07-09T17:00:00"/>
        <d v="2024-07-10T17:00:00"/>
        <d v="2024-07-11T17:00:00"/>
        <d v="2024-07-12T17:00:00"/>
        <d v="2024-07-13T17:00:00"/>
        <d v="2024-07-14T17:00:00"/>
        <d v="2024-07-15T17:00:00"/>
        <d v="2024-07-16T17:00:00"/>
        <d v="2024-07-17T17:00:00"/>
        <d v="2024-07-18T17:00:00"/>
        <d v="2024-07-19T17:00:00"/>
        <d v="2024-07-20T17:00:00"/>
        <d v="2024-07-21T17:00:00"/>
        <d v="2024-07-22T17:00:00"/>
        <d v="2024-07-23T17:00:00"/>
        <d v="2024-07-24T17:00:00"/>
        <d v="2024-07-25T17:00:00"/>
        <d v="2024-07-26T17:00:00"/>
        <d v="2024-07-27T17:00:00"/>
        <d v="2024-07-28T17:00:00"/>
        <d v="2024-07-29T17:00:00"/>
        <d v="2024-07-30T17:00:00"/>
        <d v="2024-07-31T17:00:00"/>
        <d v="2024-08-01T17:00:00"/>
        <d v="2024-08-02T17:00:00"/>
        <d v="2024-08-03T17:00:00"/>
        <d v="2024-08-04T17:00:00"/>
        <d v="2024-08-05T17:00:00"/>
        <d v="2024-08-06T17:00:00"/>
        <d v="2024-08-07T17:00:00"/>
        <d v="2024-08-08T17:00:00"/>
        <d v="2024-08-09T17:00:00"/>
        <d v="2024-08-10T17:00:00"/>
        <d v="2024-08-11T17:00:00"/>
        <d v="2024-08-12T17:00:00"/>
        <d v="2024-08-13T17:00:00"/>
        <d v="2024-08-14T17:00:00"/>
        <d v="2024-08-15T17:00:00"/>
        <d v="2024-08-16T17:00:00"/>
        <d v="2024-08-17T17:00:00"/>
        <d v="2024-08-18T17:00:00"/>
        <d v="2024-08-19T17:00:00"/>
        <d v="2024-08-20T17:00:00"/>
        <d v="2024-08-21T17:00:00"/>
        <d v="2024-08-22T17:00:00"/>
        <d v="2024-08-23T17:00:00"/>
        <d v="2024-08-24T17:00:00"/>
        <d v="2024-08-25T17:00:00"/>
        <d v="2024-08-26T17:00:00"/>
        <d v="2024-08-27T17:00:00"/>
        <d v="2024-08-28T17:00:00"/>
        <d v="2024-08-29T17:00:00"/>
        <d v="2024-08-30T17:00:00"/>
        <d v="2024-08-31T17:00:00"/>
        <d v="2024-09-01T17:00:00"/>
        <d v="2024-09-02T17:00:00"/>
        <d v="2024-09-03T17:00:00"/>
        <d v="2024-09-04T17:00:00"/>
        <d v="2024-09-05T17:00:00"/>
        <d v="2024-09-06T17:00:00"/>
        <d v="2024-09-07T17:00:00"/>
        <d v="2024-09-08T17:00:00"/>
        <d v="2024-09-09T17:00:00"/>
        <d v="2024-09-10T17:00:00"/>
        <d v="2024-09-11T17:00:00"/>
        <d v="2024-09-12T17:00:00"/>
        <d v="2024-09-13T17:00:00"/>
        <d v="2024-09-14T17:00:00"/>
        <d v="2024-09-15T17:00:00"/>
        <d v="2024-09-16T17:00:00"/>
        <d v="2024-09-17T17:00:00"/>
        <d v="2024-09-18T17:00:00"/>
        <d v="2024-09-19T17:00:00"/>
        <d v="2024-09-20T17:00:00"/>
        <d v="2024-09-21T17:00:00"/>
        <d v="2024-09-22T17:00:00"/>
        <d v="2024-09-23T17:00:00"/>
        <d v="2024-09-24T17:00:00"/>
        <d v="2024-09-25T17:00:00"/>
        <d v="2024-09-26T17:00:00"/>
        <d v="2024-09-27T17:00:00"/>
        <d v="2024-09-28T17:00:00"/>
        <d v="2024-09-29T17:00:00"/>
        <d v="2024-09-30T17:00:00"/>
        <d v="2024-10-01T17:00:00"/>
        <d v="2024-10-02T17:00:00"/>
        <d v="2024-10-03T17:00:00"/>
        <d v="2024-10-04T17:00:00"/>
        <d v="2024-10-05T17:00:00"/>
        <d v="2024-10-06T17:00:00"/>
        <d v="2024-10-07T17:00:00"/>
        <d v="2024-10-08T17:00:00"/>
        <d v="2024-10-09T17:00:00"/>
        <d v="2024-10-10T17:00:00"/>
        <d v="2024-10-11T17:00:00"/>
        <d v="2024-10-12T17:00:00"/>
        <d v="2024-10-13T17:00:00"/>
        <d v="2024-10-14T17:00:00"/>
        <d v="2024-10-15T17:00:00"/>
        <d v="2024-10-16T17:00:00"/>
        <d v="2024-10-17T17:00:00"/>
        <d v="2024-10-18T17:00:00"/>
        <d v="2024-10-19T17:00:00"/>
        <d v="2024-10-20T17:00:00"/>
        <d v="2024-10-21T17:00:00"/>
        <d v="2024-10-22T17:00:00"/>
        <d v="2024-10-23T17:00:00"/>
        <d v="2024-10-24T17:00:00"/>
        <d v="2024-10-25T17:00:00"/>
        <d v="2024-10-26T17:00:00"/>
        <d v="2024-10-27T17:00:00"/>
        <d v="2024-10-28T17:00:00"/>
        <d v="2024-10-29T17:00:00"/>
        <d v="2024-10-30T17:00:00"/>
        <d v="2024-10-31T17:00:00"/>
        <d v="2024-11-01T17:00:00"/>
        <d v="2024-11-02T17:00:00"/>
        <d v="2024-11-03T17:00:00"/>
        <d v="2024-11-04T17:00:00"/>
        <d v="2024-11-05T17:00:00"/>
        <d v="2024-11-06T17:00:00"/>
        <d v="2024-11-07T17:00:00"/>
        <d v="2024-11-08T17:00:00"/>
        <d v="2024-11-09T17:00:00"/>
        <d v="2024-11-10T17:00:00"/>
        <d v="2024-11-11T17:00:00"/>
        <d v="2024-11-12T17:00:00"/>
        <d v="2024-11-13T17:00:00"/>
        <d v="2024-11-14T17:00:00"/>
        <d v="2024-11-15T17:00:00"/>
        <d v="2024-11-16T17:00:00"/>
        <d v="2024-11-17T17:00:00"/>
        <d v="2024-11-18T17:00:00"/>
        <d v="2024-11-19T17:00:00"/>
        <d v="2024-11-20T17:00:00"/>
        <d v="2024-11-21T17:00:00"/>
        <d v="2024-11-22T17:00:00"/>
        <d v="2024-11-23T17:00:00"/>
        <d v="2024-11-24T17:00:00"/>
        <d v="2024-11-25T17:00:00"/>
        <d v="2024-11-26T17:00:00"/>
        <d v="2024-11-27T17:00:00"/>
      </sharedItems>
      <extLst>
        <ext xmlns:x15="http://schemas.microsoft.com/office/spreadsheetml/2010/11/main" uri="{4F2E5C28-24EA-4eb8-9CBF-B6C8F9C3D259}">
          <x15:cachedUniqueNames>
            <x15:cachedUniqueName index="0" name="[Andamento_Regionale].[data].&amp;[2020-02-24T18:00:00]"/>
            <x15:cachedUniqueName index="1" name="[Andamento_Regionale].[data].&amp;[2020-02-25T18:00:00]"/>
            <x15:cachedUniqueName index="2" name="[Andamento_Regionale].[data].&amp;[2020-02-26T18:00:00]"/>
            <x15:cachedUniqueName index="3" name="[Andamento_Regionale].[data].&amp;[2020-02-27T18:00:00]"/>
            <x15:cachedUniqueName index="4" name="[Andamento_Regionale].[data].&amp;[2020-02-28T18:00:00]"/>
            <x15:cachedUniqueName index="5" name="[Andamento_Regionale].[data].&amp;[2020-02-29T17:00:00]"/>
            <x15:cachedUniqueName index="6" name="[Andamento_Regionale].[data].&amp;[2020-03-01T17:00:00]"/>
            <x15:cachedUniqueName index="7" name="[Andamento_Regionale].[data].&amp;[2020-03-02T18:00:00]"/>
            <x15:cachedUniqueName index="8" name="[Andamento_Regionale].[data].&amp;[2020-03-03T18:00:00]"/>
            <x15:cachedUniqueName index="9" name="[Andamento_Regionale].[data].&amp;[2020-03-04T17:00:00]"/>
            <x15:cachedUniqueName index="10" name="[Andamento_Regionale].[data].&amp;[2020-03-05T17:00:00]"/>
            <x15:cachedUniqueName index="11" name="[Andamento_Regionale].[data].&amp;[2020-03-06T17:00:00]"/>
            <x15:cachedUniqueName index="12" name="[Andamento_Regionale].[data].&amp;[2020-03-07T18:00:00]"/>
            <x15:cachedUniqueName index="13" name="[Andamento_Regionale].[data].&amp;[2020-03-08T18:00:00]"/>
            <x15:cachedUniqueName index="14" name="[Andamento_Regionale].[data].&amp;[2020-03-09T18:00:00]"/>
            <x15:cachedUniqueName index="15" name="[Andamento_Regionale].[data].&amp;[2020-03-10T18:00:00]"/>
            <x15:cachedUniqueName index="16" name="[Andamento_Regionale].[data].&amp;[2020-03-11T17:00:00]"/>
            <x15:cachedUniqueName index="17" name="[Andamento_Regionale].[data].&amp;[2020-03-12T17:00:00]"/>
            <x15:cachedUniqueName index="18" name="[Andamento_Regionale].[data].&amp;[2020-03-13T17:00:00]"/>
            <x15:cachedUniqueName index="19" name="[Andamento_Regionale].[data].&amp;[2020-03-14T17:00:00]"/>
            <x15:cachedUniqueName index="20" name="[Andamento_Regionale].[data].&amp;[2020-03-15T17:00:00]"/>
            <x15:cachedUniqueName index="21" name="[Andamento_Regionale].[data].&amp;[2020-03-16T17:00:00]"/>
            <x15:cachedUniqueName index="22" name="[Andamento_Regionale].[data].&amp;[2020-03-17T17:00:00]"/>
            <x15:cachedUniqueName index="23" name="[Andamento_Regionale].[data].&amp;[2020-03-18T17:00:00]"/>
            <x15:cachedUniqueName index="24" name="[Andamento_Regionale].[data].&amp;[2020-03-19T17:00:00]"/>
            <x15:cachedUniqueName index="25" name="[Andamento_Regionale].[data].&amp;[2020-03-20T17:00:00]"/>
            <x15:cachedUniqueName index="26" name="[Andamento_Regionale].[data].&amp;[2020-03-21T17:00:00]"/>
            <x15:cachedUniqueName index="27" name="[Andamento_Regionale].[data].&amp;[2020-03-22T17:00:00]"/>
            <x15:cachedUniqueName index="28" name="[Andamento_Regionale].[data].&amp;[2020-03-23T17:00:00]"/>
            <x15:cachedUniqueName index="29" name="[Andamento_Regionale].[data].&amp;[2020-03-24T17:00:00]"/>
            <x15:cachedUniqueName index="30" name="[Andamento_Regionale].[data].&amp;[2020-03-25T17:00:00]"/>
            <x15:cachedUniqueName index="31" name="[Andamento_Regionale].[data].&amp;[2020-03-26T17:00:00]"/>
            <x15:cachedUniqueName index="32" name="[Andamento_Regionale].[data].&amp;[2020-03-27T17:00:00]"/>
            <x15:cachedUniqueName index="33" name="[Andamento_Regionale].[data].&amp;[2020-03-28T17:00:00]"/>
            <x15:cachedUniqueName index="34" name="[Andamento_Regionale].[data].&amp;[2020-03-29T17:00:00]"/>
            <x15:cachedUniqueName index="35" name="[Andamento_Regionale].[data].&amp;[2020-03-30T17:00:00]"/>
            <x15:cachedUniqueName index="36" name="[Andamento_Regionale].[data].&amp;[2020-03-31T17:00:00]"/>
            <x15:cachedUniqueName index="37" name="[Andamento_Regionale].[data].&amp;[2020-04-01T17:00:00]"/>
            <x15:cachedUniqueName index="38" name="[Andamento_Regionale].[data].&amp;[2020-04-02T17:00:00]"/>
            <x15:cachedUniqueName index="39" name="[Andamento_Regionale].[data].&amp;[2020-04-03T17:00:00]"/>
            <x15:cachedUniqueName index="40" name="[Andamento_Regionale].[data].&amp;[2020-04-04T17:00:00]"/>
            <x15:cachedUniqueName index="41" name="[Andamento_Regionale].[data].&amp;[2020-04-05T17:00:00]"/>
            <x15:cachedUniqueName index="42" name="[Andamento_Regionale].[data].&amp;[2020-04-06T17:00:00]"/>
            <x15:cachedUniqueName index="43" name="[Andamento_Regionale].[data].&amp;[2020-04-07T17:00:00]"/>
            <x15:cachedUniqueName index="44" name="[Andamento_Regionale].[data].&amp;[2020-04-08T17:00:00]"/>
            <x15:cachedUniqueName index="45" name="[Andamento_Regionale].[data].&amp;[2020-04-09T17:00:00]"/>
            <x15:cachedUniqueName index="46" name="[Andamento_Regionale].[data].&amp;[2020-04-10T17:00:00]"/>
            <x15:cachedUniqueName index="47" name="[Andamento_Regionale].[data].&amp;[2020-04-11T17:00:00]"/>
            <x15:cachedUniqueName index="48" name="[Andamento_Regionale].[data].&amp;[2020-04-12T17:00:00]"/>
            <x15:cachedUniqueName index="49" name="[Andamento_Regionale].[data].&amp;[2020-04-13T17:00:00]"/>
            <x15:cachedUniqueName index="50" name="[Andamento_Regionale].[data].&amp;[2020-04-14T17:00:00]"/>
            <x15:cachedUniqueName index="51" name="[Andamento_Regionale].[data].&amp;[2020-04-15T17:00:00]"/>
            <x15:cachedUniqueName index="52" name="[Andamento_Regionale].[data].&amp;[2020-04-16T17:00:00]"/>
            <x15:cachedUniqueName index="53" name="[Andamento_Regionale].[data].&amp;[2020-04-17T17:00:00]"/>
            <x15:cachedUniqueName index="54" name="[Andamento_Regionale].[data].&amp;[2020-04-18T17:00:00]"/>
            <x15:cachedUniqueName index="55" name="[Andamento_Regionale].[data].&amp;[2020-04-19T17:00:00]"/>
            <x15:cachedUniqueName index="56" name="[Andamento_Regionale].[data].&amp;[2020-04-20T17:00:00]"/>
            <x15:cachedUniqueName index="57" name="[Andamento_Regionale].[data].&amp;[2020-04-21T17:00:00]"/>
            <x15:cachedUniqueName index="58" name="[Andamento_Regionale].[data].&amp;[2020-04-22T17:00:00]"/>
            <x15:cachedUniqueName index="59" name="[Andamento_Regionale].[data].&amp;[2020-04-23T17:00:00]"/>
            <x15:cachedUniqueName index="60" name="[Andamento_Regionale].[data].&amp;[2020-04-24T17:00:00]"/>
            <x15:cachedUniqueName index="61" name="[Andamento_Regionale].[data].&amp;[2020-04-25T17:00:00]"/>
            <x15:cachedUniqueName index="62" name="[Andamento_Regionale].[data].&amp;[2020-04-26T17:00:00]"/>
            <x15:cachedUniqueName index="63" name="[Andamento_Regionale].[data].&amp;[2020-04-27T17:00:00]"/>
            <x15:cachedUniqueName index="64" name="[Andamento_Regionale].[data].&amp;[2020-04-28T17:00:00]"/>
            <x15:cachedUniqueName index="65" name="[Andamento_Regionale].[data].&amp;[2020-04-29T17:00:00]"/>
            <x15:cachedUniqueName index="66" name="[Andamento_Regionale].[data].&amp;[2020-04-30T17:00:00]"/>
            <x15:cachedUniqueName index="67" name="[Andamento_Regionale].[data].&amp;[2020-05-01T17:00:00]"/>
            <x15:cachedUniqueName index="68" name="[Andamento_Regionale].[data].&amp;[2020-05-02T17:00:00]"/>
            <x15:cachedUniqueName index="69" name="[Andamento_Regionale].[data].&amp;[2020-05-03T17:00:00]"/>
            <x15:cachedUniqueName index="70" name="[Andamento_Regionale].[data].&amp;[2020-05-04T17:00:00]"/>
            <x15:cachedUniqueName index="71" name="[Andamento_Regionale].[data].&amp;[2020-05-05T17:00:00]"/>
            <x15:cachedUniqueName index="72" name="[Andamento_Regionale].[data].&amp;[2020-05-06T17:00:00]"/>
            <x15:cachedUniqueName index="73" name="[Andamento_Regionale].[data].&amp;[2020-05-07T17:00:00]"/>
            <x15:cachedUniqueName index="74" name="[Andamento_Regionale].[data].&amp;[2020-05-08T17:00:00]"/>
            <x15:cachedUniqueName index="75" name="[Andamento_Regionale].[data].&amp;[2020-05-09T17:00:00]"/>
            <x15:cachedUniqueName index="76" name="[Andamento_Regionale].[data].&amp;[2020-05-10T17:00:00]"/>
            <x15:cachedUniqueName index="77" name="[Andamento_Regionale].[data].&amp;[2020-05-11T17:00:00]"/>
            <x15:cachedUniqueName index="78" name="[Andamento_Regionale].[data].&amp;[2020-05-12T17:00:00]"/>
            <x15:cachedUniqueName index="79" name="[Andamento_Regionale].[data].&amp;[2020-05-13T17:00:00]"/>
            <x15:cachedUniqueName index="80" name="[Andamento_Regionale].[data].&amp;[2020-05-14T17:00:00]"/>
            <x15:cachedUniqueName index="81" name="[Andamento_Regionale].[data].&amp;[2020-05-15T17:00:00]"/>
            <x15:cachedUniqueName index="82" name="[Andamento_Regionale].[data].&amp;[2020-05-16T17:00:00]"/>
            <x15:cachedUniqueName index="83" name="[Andamento_Regionale].[data].&amp;[2020-05-17T17:00:00]"/>
            <x15:cachedUniqueName index="84" name="[Andamento_Regionale].[data].&amp;[2020-05-18T17:00:00]"/>
            <x15:cachedUniqueName index="85" name="[Andamento_Regionale].[data].&amp;[2020-05-19T17:00:00]"/>
            <x15:cachedUniqueName index="86" name="[Andamento_Regionale].[data].&amp;[2020-05-20T17:00:00]"/>
            <x15:cachedUniqueName index="87" name="[Andamento_Regionale].[data].&amp;[2020-05-21T17:00:00]"/>
            <x15:cachedUniqueName index="88" name="[Andamento_Regionale].[data].&amp;[2020-05-22T17:00:00]"/>
            <x15:cachedUniqueName index="89" name="[Andamento_Regionale].[data].&amp;[2020-05-23T17:00:00]"/>
            <x15:cachedUniqueName index="90" name="[Andamento_Regionale].[data].&amp;[2020-05-24T17:00:00]"/>
            <x15:cachedUniqueName index="91" name="[Andamento_Regionale].[data].&amp;[2020-05-25T17:00:00]"/>
            <x15:cachedUniqueName index="92" name="[Andamento_Regionale].[data].&amp;[2020-05-26T17:00:00]"/>
            <x15:cachedUniqueName index="93" name="[Andamento_Regionale].[data].&amp;[2020-05-27T17:00:00]"/>
            <x15:cachedUniqueName index="94" name="[Andamento_Regionale].[data].&amp;[2020-05-28T17:00:00]"/>
            <x15:cachedUniqueName index="95" name="[Andamento_Regionale].[data].&amp;[2020-05-29T17:00:00]"/>
            <x15:cachedUniqueName index="96" name="[Andamento_Regionale].[data].&amp;[2020-05-30T17:00:00]"/>
            <x15:cachedUniqueName index="97" name="[Andamento_Regionale].[data].&amp;[2020-05-31T17:00:00]"/>
            <x15:cachedUniqueName index="98" name="[Andamento_Regionale].[data].&amp;[2020-06-01T17:00:00]"/>
            <x15:cachedUniqueName index="99" name="[Andamento_Regionale].[data].&amp;[2020-06-02T17:00:00]"/>
            <x15:cachedUniqueName index="100" name="[Andamento_Regionale].[data].&amp;[2020-06-03T17:00:00]"/>
            <x15:cachedUniqueName index="101" name="[Andamento_Regionale].[data].&amp;[2020-06-04T17:00:00]"/>
            <x15:cachedUniqueName index="102" name="[Andamento_Regionale].[data].&amp;[2020-06-05T17:00:00]"/>
            <x15:cachedUniqueName index="103" name="[Andamento_Regionale].[data].&amp;[2020-06-06T17:00:00]"/>
            <x15:cachedUniqueName index="104" name="[Andamento_Regionale].[data].&amp;[2020-06-07T17:00:00]"/>
            <x15:cachedUniqueName index="105" name="[Andamento_Regionale].[data].&amp;[2020-06-08T17:00:00]"/>
            <x15:cachedUniqueName index="106" name="[Andamento_Regionale].[data].&amp;[2020-06-09T17:00:00]"/>
            <x15:cachedUniqueName index="107" name="[Andamento_Regionale].[data].&amp;[2020-06-10T17:00:00]"/>
            <x15:cachedUniqueName index="108" name="[Andamento_Regionale].[data].&amp;[2020-06-11T17:00:00]"/>
            <x15:cachedUniqueName index="109" name="[Andamento_Regionale].[data].&amp;[2020-06-12T17:00:00]"/>
            <x15:cachedUniqueName index="110" name="[Andamento_Regionale].[data].&amp;[2020-06-13T17:00:00]"/>
            <x15:cachedUniqueName index="111" name="[Andamento_Regionale].[data].&amp;[2020-06-14T17:00:00]"/>
            <x15:cachedUniqueName index="112" name="[Andamento_Regionale].[data].&amp;[2020-06-15T17:00:00]"/>
            <x15:cachedUniqueName index="113" name="[Andamento_Regionale].[data].&amp;[2020-06-16T17:00:00]"/>
            <x15:cachedUniqueName index="114" name="[Andamento_Regionale].[data].&amp;[2020-06-17T17:00:00]"/>
            <x15:cachedUniqueName index="115" name="[Andamento_Regionale].[data].&amp;[2020-06-18T17:00:00]"/>
            <x15:cachedUniqueName index="116" name="[Andamento_Regionale].[data].&amp;[2020-06-19T17:00:00]"/>
            <x15:cachedUniqueName index="117" name="[Andamento_Regionale].[data].&amp;[2020-06-20T17:00:00]"/>
            <x15:cachedUniqueName index="118" name="[Andamento_Regionale].[data].&amp;[2020-06-21T17:00:00]"/>
            <x15:cachedUniqueName index="119" name="[Andamento_Regionale].[data].&amp;[2020-06-22T17:00:00]"/>
            <x15:cachedUniqueName index="120" name="[Andamento_Regionale].[data].&amp;[2020-06-23T17:00:00]"/>
            <x15:cachedUniqueName index="121" name="[Andamento_Regionale].[data].&amp;[2020-06-24T17:00:00]"/>
            <x15:cachedUniqueName index="122" name="[Andamento_Regionale].[data].&amp;[2020-06-25T17:00:00]"/>
            <x15:cachedUniqueName index="123" name="[Andamento_Regionale].[data].&amp;[2020-06-26T17:00:00]"/>
            <x15:cachedUniqueName index="124" name="[Andamento_Regionale].[data].&amp;[2020-06-27T17:00:00]"/>
            <x15:cachedUniqueName index="125" name="[Andamento_Regionale].[data].&amp;[2020-06-28T17:00:00]"/>
            <x15:cachedUniqueName index="126" name="[Andamento_Regionale].[data].&amp;[2020-06-29T17:00:00]"/>
            <x15:cachedUniqueName index="127" name="[Andamento_Regionale].[data].&amp;[2020-06-30T17:00:00]"/>
            <x15:cachedUniqueName index="128" name="[Andamento_Regionale].[data].&amp;[2020-07-01T17:00:00]"/>
            <x15:cachedUniqueName index="129" name="[Andamento_Regionale].[data].&amp;[2020-07-02T17:00:00]"/>
            <x15:cachedUniqueName index="130" name="[Andamento_Regionale].[data].&amp;[2020-07-03T17:00:00]"/>
            <x15:cachedUniqueName index="131" name="[Andamento_Regionale].[data].&amp;[2020-07-04T17:00:00]"/>
            <x15:cachedUniqueName index="132" name="[Andamento_Regionale].[data].&amp;[2020-07-05T17:00:00]"/>
            <x15:cachedUniqueName index="133" name="[Andamento_Regionale].[data].&amp;[2020-07-06T17:00:00]"/>
            <x15:cachedUniqueName index="134" name="[Andamento_Regionale].[data].&amp;[2020-07-07T17:00:00]"/>
            <x15:cachedUniqueName index="135" name="[Andamento_Regionale].[data].&amp;[2020-07-08T17:00:00]"/>
            <x15:cachedUniqueName index="136" name="[Andamento_Regionale].[data].&amp;[2020-07-09T17:00:00]"/>
            <x15:cachedUniqueName index="137" name="[Andamento_Regionale].[data].&amp;[2020-07-10T17:00:00]"/>
            <x15:cachedUniqueName index="138" name="[Andamento_Regionale].[data].&amp;[2020-07-11T17:00:00]"/>
            <x15:cachedUniqueName index="139" name="[Andamento_Regionale].[data].&amp;[2020-07-12T17:00:00]"/>
            <x15:cachedUniqueName index="140" name="[Andamento_Regionale].[data].&amp;[2020-07-13T17:00:00]"/>
            <x15:cachedUniqueName index="141" name="[Andamento_Regionale].[data].&amp;[2020-07-14T17:00:00]"/>
            <x15:cachedUniqueName index="142" name="[Andamento_Regionale].[data].&amp;[2020-07-15T17:00:00]"/>
            <x15:cachedUniqueName index="143" name="[Andamento_Regionale].[data].&amp;[2020-07-16T17:00:00]"/>
            <x15:cachedUniqueName index="144" name="[Andamento_Regionale].[data].&amp;[2020-07-17T17:00:00]"/>
            <x15:cachedUniqueName index="145" name="[Andamento_Regionale].[data].&amp;[2020-07-18T17:00:00]"/>
            <x15:cachedUniqueName index="146" name="[Andamento_Regionale].[data].&amp;[2020-07-19T17:00:00]"/>
            <x15:cachedUniqueName index="147" name="[Andamento_Regionale].[data].&amp;[2020-07-20T17:00:00]"/>
            <x15:cachedUniqueName index="148" name="[Andamento_Regionale].[data].&amp;[2020-07-21T17:00:00]"/>
            <x15:cachedUniqueName index="149" name="[Andamento_Regionale].[data].&amp;[2020-07-22T17:00:00]"/>
            <x15:cachedUniqueName index="150" name="[Andamento_Regionale].[data].&amp;[2020-07-23T17:00:00]"/>
            <x15:cachedUniqueName index="151" name="[Andamento_Regionale].[data].&amp;[2020-07-24T17:00:00]"/>
            <x15:cachedUniqueName index="152" name="[Andamento_Regionale].[data].&amp;[2020-07-25T17:00:00]"/>
            <x15:cachedUniqueName index="153" name="[Andamento_Regionale].[data].&amp;[2020-07-26T17:00:00]"/>
            <x15:cachedUniqueName index="154" name="[Andamento_Regionale].[data].&amp;[2020-07-27T17:00:00]"/>
            <x15:cachedUniqueName index="155" name="[Andamento_Regionale].[data].&amp;[2020-07-28T17:00:00]"/>
            <x15:cachedUniqueName index="156" name="[Andamento_Regionale].[data].&amp;[2020-07-29T17:00:00]"/>
            <x15:cachedUniqueName index="157" name="[Andamento_Regionale].[data].&amp;[2020-07-30T17:00:00]"/>
            <x15:cachedUniqueName index="158" name="[Andamento_Regionale].[data].&amp;[2020-07-31T17:00:00]"/>
            <x15:cachedUniqueName index="159" name="[Andamento_Regionale].[data].&amp;[2020-08-01T17:00:00]"/>
            <x15:cachedUniqueName index="160" name="[Andamento_Regionale].[data].&amp;[2020-08-02T17:00:00]"/>
            <x15:cachedUniqueName index="161" name="[Andamento_Regionale].[data].&amp;[2020-08-03T17:00:00]"/>
            <x15:cachedUniqueName index="162" name="[Andamento_Regionale].[data].&amp;[2020-08-04T17:00:00]"/>
            <x15:cachedUniqueName index="163" name="[Andamento_Regionale].[data].&amp;[2020-08-05T17:00:00]"/>
            <x15:cachedUniqueName index="164" name="[Andamento_Regionale].[data].&amp;[2020-08-06T17:00:00]"/>
            <x15:cachedUniqueName index="165" name="[Andamento_Regionale].[data].&amp;[2020-08-07T17:00:00]"/>
            <x15:cachedUniqueName index="166" name="[Andamento_Regionale].[data].&amp;[2020-08-08T17:00:00]"/>
            <x15:cachedUniqueName index="167" name="[Andamento_Regionale].[data].&amp;[2020-08-09T17:00:00]"/>
            <x15:cachedUniqueName index="168" name="[Andamento_Regionale].[data].&amp;[2020-08-10T17:00:00]"/>
            <x15:cachedUniqueName index="169" name="[Andamento_Regionale].[data].&amp;[2020-08-11T17:00:00]"/>
            <x15:cachedUniqueName index="170" name="[Andamento_Regionale].[data].&amp;[2020-08-12T17:00:00]"/>
            <x15:cachedUniqueName index="171" name="[Andamento_Regionale].[data].&amp;[2020-08-13T17:00:00]"/>
            <x15:cachedUniqueName index="172" name="[Andamento_Regionale].[data].&amp;[2020-08-14T17:00:00]"/>
            <x15:cachedUniqueName index="173" name="[Andamento_Regionale].[data].&amp;[2020-08-15T17:00:00]"/>
            <x15:cachedUniqueName index="174" name="[Andamento_Regionale].[data].&amp;[2020-08-16T17:00:00]"/>
            <x15:cachedUniqueName index="175" name="[Andamento_Regionale].[data].&amp;[2020-08-17T17:00:00]"/>
            <x15:cachedUniqueName index="176" name="[Andamento_Regionale].[data].&amp;[2020-08-18T17:00:00]"/>
            <x15:cachedUniqueName index="177" name="[Andamento_Regionale].[data].&amp;[2020-08-19T17:00:00]"/>
            <x15:cachedUniqueName index="178" name="[Andamento_Regionale].[data].&amp;[2020-08-20T17:00:00]"/>
            <x15:cachedUniqueName index="179" name="[Andamento_Regionale].[data].&amp;[2020-08-21T17:00:00]"/>
            <x15:cachedUniqueName index="180" name="[Andamento_Regionale].[data].&amp;[2020-08-22T17:00:00]"/>
            <x15:cachedUniqueName index="181" name="[Andamento_Regionale].[data].&amp;[2020-08-23T17:00:00]"/>
            <x15:cachedUniqueName index="182" name="[Andamento_Regionale].[data].&amp;[2020-08-24T17:00:00]"/>
            <x15:cachedUniqueName index="183" name="[Andamento_Regionale].[data].&amp;[2020-08-25T17:00:00]"/>
            <x15:cachedUniqueName index="184" name="[Andamento_Regionale].[data].&amp;[2020-08-26T17:00:00]"/>
            <x15:cachedUniqueName index="185" name="[Andamento_Regionale].[data].&amp;[2020-08-27T17:00:00]"/>
            <x15:cachedUniqueName index="186" name="[Andamento_Regionale].[data].&amp;[2020-08-28T17:00:00]"/>
            <x15:cachedUniqueName index="187" name="[Andamento_Regionale].[data].&amp;[2020-08-29T17:00:00]"/>
            <x15:cachedUniqueName index="188" name="[Andamento_Regionale].[data].&amp;[2020-08-30T17:00:00]"/>
            <x15:cachedUniqueName index="189" name="[Andamento_Regionale].[data].&amp;[2020-08-31T17:00:00]"/>
            <x15:cachedUniqueName index="190" name="[Andamento_Regionale].[data].&amp;[2020-09-01T17:00:00]"/>
            <x15:cachedUniqueName index="191" name="[Andamento_Regionale].[data].&amp;[2020-09-02T17:00:00]"/>
            <x15:cachedUniqueName index="192" name="[Andamento_Regionale].[data].&amp;[2020-09-03T17:00:00]"/>
            <x15:cachedUniqueName index="193" name="[Andamento_Regionale].[data].&amp;[2020-09-04T17:00:00]"/>
            <x15:cachedUniqueName index="194" name="[Andamento_Regionale].[data].&amp;[2020-09-05T17:00:00]"/>
            <x15:cachedUniqueName index="195" name="[Andamento_Regionale].[data].&amp;[2020-09-06T17:00:00]"/>
            <x15:cachedUniqueName index="196" name="[Andamento_Regionale].[data].&amp;[2020-09-07T17:00:00]"/>
            <x15:cachedUniqueName index="197" name="[Andamento_Regionale].[data].&amp;[2020-09-08T17:00:00]"/>
            <x15:cachedUniqueName index="198" name="[Andamento_Regionale].[data].&amp;[2020-09-09T17:00:00]"/>
            <x15:cachedUniqueName index="199" name="[Andamento_Regionale].[data].&amp;[2020-09-10T17:00:00]"/>
            <x15:cachedUniqueName index="200" name="[Andamento_Regionale].[data].&amp;[2020-09-11T17:00:00]"/>
            <x15:cachedUniqueName index="201" name="[Andamento_Regionale].[data].&amp;[2020-09-12T17:00:00]"/>
            <x15:cachedUniqueName index="202" name="[Andamento_Regionale].[data].&amp;[2020-09-13T17:00:00]"/>
            <x15:cachedUniqueName index="203" name="[Andamento_Regionale].[data].&amp;[2020-09-14T17:00:00]"/>
            <x15:cachedUniqueName index="204" name="[Andamento_Regionale].[data].&amp;[2020-09-15T17:00:00]"/>
            <x15:cachedUniqueName index="205" name="[Andamento_Regionale].[data].&amp;[2020-09-16T17:00:00]"/>
            <x15:cachedUniqueName index="206" name="[Andamento_Regionale].[data].&amp;[2020-09-17T17:00:00]"/>
            <x15:cachedUniqueName index="207" name="[Andamento_Regionale].[data].&amp;[2020-09-18T17:00:00]"/>
            <x15:cachedUniqueName index="208" name="[Andamento_Regionale].[data].&amp;[2020-09-19T17:00:00]"/>
            <x15:cachedUniqueName index="209" name="[Andamento_Regionale].[data].&amp;[2020-09-20T17:00:00]"/>
            <x15:cachedUniqueName index="210" name="[Andamento_Regionale].[data].&amp;[2020-09-21T17:00:00]"/>
            <x15:cachedUniqueName index="211" name="[Andamento_Regionale].[data].&amp;[2020-09-22T17:00:00]"/>
            <x15:cachedUniqueName index="212" name="[Andamento_Regionale].[data].&amp;[2020-09-23T17:00:00]"/>
            <x15:cachedUniqueName index="213" name="[Andamento_Regionale].[data].&amp;[2020-09-24T17:00:00]"/>
            <x15:cachedUniqueName index="214" name="[Andamento_Regionale].[data].&amp;[2020-09-25T17:00:00]"/>
            <x15:cachedUniqueName index="215" name="[Andamento_Regionale].[data].&amp;[2020-09-26T17:00:00]"/>
            <x15:cachedUniqueName index="216" name="[Andamento_Regionale].[data].&amp;[2020-09-27T17:00:00]"/>
            <x15:cachedUniqueName index="217" name="[Andamento_Regionale].[data].&amp;[2020-09-28T17:00:00]"/>
            <x15:cachedUniqueName index="218" name="[Andamento_Regionale].[data].&amp;[2020-09-29T17:00:00]"/>
            <x15:cachedUniqueName index="219" name="[Andamento_Regionale].[data].&amp;[2020-09-30T17:00:00]"/>
            <x15:cachedUniqueName index="220" name="[Andamento_Regionale].[data].&amp;[2020-10-01T17:00:00]"/>
            <x15:cachedUniqueName index="221" name="[Andamento_Regionale].[data].&amp;[2020-10-02T17:00:00]"/>
            <x15:cachedUniqueName index="222" name="[Andamento_Regionale].[data].&amp;[2020-10-03T17:00:00]"/>
            <x15:cachedUniqueName index="223" name="[Andamento_Regionale].[data].&amp;[2020-10-04T17:00:00]"/>
            <x15:cachedUniqueName index="224" name="[Andamento_Regionale].[data].&amp;[2020-10-05T17:00:00]"/>
            <x15:cachedUniqueName index="225" name="[Andamento_Regionale].[data].&amp;[2020-10-06T17:00:00]"/>
            <x15:cachedUniqueName index="226" name="[Andamento_Regionale].[data].&amp;[2020-10-07T17:00:00]"/>
            <x15:cachedUniqueName index="227" name="[Andamento_Regionale].[data].&amp;[2020-10-08T17:00:00]"/>
            <x15:cachedUniqueName index="228" name="[Andamento_Regionale].[data].&amp;[2020-10-09T17:00:00]"/>
            <x15:cachedUniqueName index="229" name="[Andamento_Regionale].[data].&amp;[2020-10-10T17:00:00]"/>
            <x15:cachedUniqueName index="230" name="[Andamento_Regionale].[data].&amp;[2020-10-11T17:00:00]"/>
            <x15:cachedUniqueName index="231" name="[Andamento_Regionale].[data].&amp;[2020-10-12T17:00:00]"/>
            <x15:cachedUniqueName index="232" name="[Andamento_Regionale].[data].&amp;[2020-10-13T17:00:00]"/>
            <x15:cachedUniqueName index="233" name="[Andamento_Regionale].[data].&amp;[2020-10-14T17:00:00]"/>
            <x15:cachedUniqueName index="234" name="[Andamento_Regionale].[data].&amp;[2020-10-15T17:00:00]"/>
            <x15:cachedUniqueName index="235" name="[Andamento_Regionale].[data].&amp;[2020-10-16T17:00:00]"/>
            <x15:cachedUniqueName index="236" name="[Andamento_Regionale].[data].&amp;[2020-10-17T17:00:00]"/>
            <x15:cachedUniqueName index="237" name="[Andamento_Regionale].[data].&amp;[2020-10-18T17:00:00]"/>
            <x15:cachedUniqueName index="238" name="[Andamento_Regionale].[data].&amp;[2020-10-19T17:00:00]"/>
            <x15:cachedUniqueName index="239" name="[Andamento_Regionale].[data].&amp;[2020-10-20T17:00:00]"/>
            <x15:cachedUniqueName index="240" name="[Andamento_Regionale].[data].&amp;[2020-10-21T17:00:00]"/>
            <x15:cachedUniqueName index="241" name="[Andamento_Regionale].[data].&amp;[2020-10-22T17:00:00]"/>
            <x15:cachedUniqueName index="242" name="[Andamento_Regionale].[data].&amp;[2020-10-23T17:00:00]"/>
            <x15:cachedUniqueName index="243" name="[Andamento_Regionale].[data].&amp;[2020-10-24T17:00:00]"/>
            <x15:cachedUniqueName index="244" name="[Andamento_Regionale].[data].&amp;[2020-10-25T17:00:00]"/>
            <x15:cachedUniqueName index="245" name="[Andamento_Regionale].[data].&amp;[2020-10-26T17:00:00]"/>
            <x15:cachedUniqueName index="246" name="[Andamento_Regionale].[data].&amp;[2020-10-27T17:00:00]"/>
            <x15:cachedUniqueName index="247" name="[Andamento_Regionale].[data].&amp;[2020-10-28T17:00:00]"/>
            <x15:cachedUniqueName index="248" name="[Andamento_Regionale].[data].&amp;[2020-10-29T17:00:00]"/>
            <x15:cachedUniqueName index="249" name="[Andamento_Regionale].[data].&amp;[2020-10-30T17:00:00]"/>
            <x15:cachedUniqueName index="250" name="[Andamento_Regionale].[data].&amp;[2020-10-31T17:00:00]"/>
            <x15:cachedUniqueName index="251" name="[Andamento_Regionale].[data].&amp;[2020-11-01T17:00:00]"/>
            <x15:cachedUniqueName index="252" name="[Andamento_Regionale].[data].&amp;[2020-11-02T17:00:00]"/>
            <x15:cachedUniqueName index="253" name="[Andamento_Regionale].[data].&amp;[2020-11-03T17:00:00]"/>
            <x15:cachedUniqueName index="254" name="[Andamento_Regionale].[data].&amp;[2020-11-04T17:00:00]"/>
            <x15:cachedUniqueName index="255" name="[Andamento_Regionale].[data].&amp;[2020-11-05T17:00:00]"/>
            <x15:cachedUniqueName index="256" name="[Andamento_Regionale].[data].&amp;[2020-11-06T17:00:00]"/>
            <x15:cachedUniqueName index="257" name="[Andamento_Regionale].[data].&amp;[2020-11-07T17:00:00]"/>
            <x15:cachedUniqueName index="258" name="[Andamento_Regionale].[data].&amp;[2020-11-08T17:00:00]"/>
            <x15:cachedUniqueName index="259" name="[Andamento_Regionale].[data].&amp;[2020-11-09T17:00:00]"/>
            <x15:cachedUniqueName index="260" name="[Andamento_Regionale].[data].&amp;[2020-11-10T17:00:00]"/>
            <x15:cachedUniqueName index="261" name="[Andamento_Regionale].[data].&amp;[2020-11-11T17:00:00]"/>
            <x15:cachedUniqueName index="262" name="[Andamento_Regionale].[data].&amp;[2020-11-12T17:00:00]"/>
            <x15:cachedUniqueName index="263" name="[Andamento_Regionale].[data].&amp;[2020-11-13T17:00:00]"/>
            <x15:cachedUniqueName index="264" name="[Andamento_Regionale].[data].&amp;[2020-11-14T17:00:00]"/>
            <x15:cachedUniqueName index="265" name="[Andamento_Regionale].[data].&amp;[2020-11-15T17:00:00]"/>
            <x15:cachedUniqueName index="266" name="[Andamento_Regionale].[data].&amp;[2020-11-16T17:00:00]"/>
            <x15:cachedUniqueName index="267" name="[Andamento_Regionale].[data].&amp;[2020-11-17T17:00:00]"/>
            <x15:cachedUniqueName index="268" name="[Andamento_Regionale].[data].&amp;[2020-11-18T17:00:00]"/>
            <x15:cachedUniqueName index="269" name="[Andamento_Regionale].[data].&amp;[2020-11-19T17:00:00]"/>
            <x15:cachedUniqueName index="270" name="[Andamento_Regionale].[data].&amp;[2020-11-20T17:00:00]"/>
            <x15:cachedUniqueName index="271" name="[Andamento_Regionale].[data].&amp;[2020-11-21T17:00:00]"/>
            <x15:cachedUniqueName index="272" name="[Andamento_Regionale].[data].&amp;[2020-11-22T17:00:00]"/>
            <x15:cachedUniqueName index="273" name="[Andamento_Regionale].[data].&amp;[2020-11-23T17:00:00]"/>
            <x15:cachedUniqueName index="274" name="[Andamento_Regionale].[data].&amp;[2020-11-24T17:00:00]"/>
            <x15:cachedUniqueName index="275" name="[Andamento_Regionale].[data].&amp;[2020-11-25T17:00:00]"/>
            <x15:cachedUniqueName index="276" name="[Andamento_Regionale].[data].&amp;[2020-11-26T17:00:00]"/>
            <x15:cachedUniqueName index="277" name="[Andamento_Regionale].[data].&amp;[2020-11-27T17:00:00]"/>
            <x15:cachedUniqueName index="278" name="[Andamento_Regionale].[data].&amp;[2020-11-28T17:00:00]"/>
            <x15:cachedUniqueName index="279" name="[Andamento_Regionale].[data].&amp;[2020-11-29T17:00:00]"/>
            <x15:cachedUniqueName index="280" name="[Andamento_Regionale].[data].&amp;[2020-11-30T17:00:00]"/>
            <x15:cachedUniqueName index="281" name="[Andamento_Regionale].[data].&amp;[2020-12-01T17:00:00]"/>
            <x15:cachedUniqueName index="282" name="[Andamento_Regionale].[data].&amp;[2020-12-02T17:00:00]"/>
            <x15:cachedUniqueName index="283" name="[Andamento_Regionale].[data].&amp;[2020-12-03T17:00:00]"/>
            <x15:cachedUniqueName index="284" name="[Andamento_Regionale].[data].&amp;[2020-12-04T17:00:00]"/>
            <x15:cachedUniqueName index="285" name="[Andamento_Regionale].[data].&amp;[2020-12-05T17:00:00]"/>
            <x15:cachedUniqueName index="286" name="[Andamento_Regionale].[data].&amp;[2020-12-06T17:00:00]"/>
            <x15:cachedUniqueName index="287" name="[Andamento_Regionale].[data].&amp;[2020-12-07T17:00:00]"/>
            <x15:cachedUniqueName index="288" name="[Andamento_Regionale].[data].&amp;[2020-12-08T17:00:00]"/>
            <x15:cachedUniqueName index="289" name="[Andamento_Regionale].[data].&amp;[2020-12-09T17:00:00]"/>
            <x15:cachedUniqueName index="290" name="[Andamento_Regionale].[data].&amp;[2020-12-10T17:00:00]"/>
            <x15:cachedUniqueName index="291" name="[Andamento_Regionale].[data].&amp;[2020-12-11T17:00:00]"/>
            <x15:cachedUniqueName index="292" name="[Andamento_Regionale].[data].&amp;[2020-12-12T17:00:00]"/>
            <x15:cachedUniqueName index="293" name="[Andamento_Regionale].[data].&amp;[2020-12-13T17:00:00]"/>
            <x15:cachedUniqueName index="294" name="[Andamento_Regionale].[data].&amp;[2020-12-14T17:00:00]"/>
            <x15:cachedUniqueName index="295" name="[Andamento_Regionale].[data].&amp;[2020-12-15T17:00:00]"/>
            <x15:cachedUniqueName index="296" name="[Andamento_Regionale].[data].&amp;[2020-12-16T17:00:00]"/>
            <x15:cachedUniqueName index="297" name="[Andamento_Regionale].[data].&amp;[2020-12-17T17:00:00]"/>
            <x15:cachedUniqueName index="298" name="[Andamento_Regionale].[data].&amp;[2020-12-18T17:00:00]"/>
            <x15:cachedUniqueName index="299" name="[Andamento_Regionale].[data].&amp;[2020-12-19T17:00:00]"/>
            <x15:cachedUniqueName index="300" name="[Andamento_Regionale].[data].&amp;[2020-12-20T17:00:00]"/>
            <x15:cachedUniqueName index="301" name="[Andamento_Regionale].[data].&amp;[2020-12-21T17:00:00]"/>
            <x15:cachedUniqueName index="302" name="[Andamento_Regionale].[data].&amp;[2020-12-22T17:00:00]"/>
            <x15:cachedUniqueName index="303" name="[Andamento_Regionale].[data].&amp;[2020-12-23T17:00:00]"/>
            <x15:cachedUniqueName index="304" name="[Andamento_Regionale].[data].&amp;[2020-12-24T17:00:00]"/>
            <x15:cachedUniqueName index="305" name="[Andamento_Regionale].[data].&amp;[2020-12-25T17:00:00]"/>
            <x15:cachedUniqueName index="306" name="[Andamento_Regionale].[data].&amp;[2020-12-26T17:00:00]"/>
            <x15:cachedUniqueName index="307" name="[Andamento_Regionale].[data].&amp;[2020-12-27T17:00:00]"/>
            <x15:cachedUniqueName index="308" name="[Andamento_Regionale].[data].&amp;[2020-12-28T17:00:00]"/>
            <x15:cachedUniqueName index="309" name="[Andamento_Regionale].[data].&amp;[2020-12-29T17:00:00]"/>
            <x15:cachedUniqueName index="310" name="[Andamento_Regionale].[data].&amp;[2020-12-30T17:00:00]"/>
            <x15:cachedUniqueName index="311" name="[Andamento_Regionale].[data].&amp;[2020-12-31T17:00:00]"/>
            <x15:cachedUniqueName index="312" name="[Andamento_Regionale].[data].&amp;[2021-01-01T17:00:00]"/>
            <x15:cachedUniqueName index="313" name="[Andamento_Regionale].[data].&amp;[2021-01-02T17:00:00]"/>
            <x15:cachedUniqueName index="314" name="[Andamento_Regionale].[data].&amp;[2021-01-03T17:00:00]"/>
            <x15:cachedUniqueName index="315" name="[Andamento_Regionale].[data].&amp;[2021-01-04T17:00:00]"/>
            <x15:cachedUniqueName index="316" name="[Andamento_Regionale].[data].&amp;[2021-01-05T17:00:00]"/>
            <x15:cachedUniqueName index="317" name="[Andamento_Regionale].[data].&amp;[2021-01-06T17:00:00]"/>
            <x15:cachedUniqueName index="318" name="[Andamento_Regionale].[data].&amp;[2021-01-07T17:00:00]"/>
            <x15:cachedUniqueName index="319" name="[Andamento_Regionale].[data].&amp;[2021-01-08T17:00:00]"/>
            <x15:cachedUniqueName index="320" name="[Andamento_Regionale].[data].&amp;[2021-01-09T17:00:00]"/>
            <x15:cachedUniqueName index="321" name="[Andamento_Regionale].[data].&amp;[2021-01-10T17:00:00]"/>
            <x15:cachedUniqueName index="322" name="[Andamento_Regionale].[data].&amp;[2021-01-11T17:00:00]"/>
            <x15:cachedUniqueName index="323" name="[Andamento_Regionale].[data].&amp;[2021-01-12T17:00:00]"/>
            <x15:cachedUniqueName index="324" name="[Andamento_Regionale].[data].&amp;[2021-01-13T17:00:00]"/>
            <x15:cachedUniqueName index="325" name="[Andamento_Regionale].[data].&amp;[2021-01-14T17:00:00]"/>
            <x15:cachedUniqueName index="326" name="[Andamento_Regionale].[data].&amp;[2021-01-15T17:00:00]"/>
            <x15:cachedUniqueName index="327" name="[Andamento_Regionale].[data].&amp;[2021-01-16T17:00:00]"/>
            <x15:cachedUniqueName index="328" name="[Andamento_Regionale].[data].&amp;[2021-01-17T17:00:00]"/>
            <x15:cachedUniqueName index="329" name="[Andamento_Regionale].[data].&amp;[2021-01-18T17:00:00]"/>
            <x15:cachedUniqueName index="330" name="[Andamento_Regionale].[data].&amp;[2021-01-19T17:00:00]"/>
            <x15:cachedUniqueName index="331" name="[Andamento_Regionale].[data].&amp;[2021-01-20T17:00:00]"/>
            <x15:cachedUniqueName index="332" name="[Andamento_Regionale].[data].&amp;[2021-01-21T17:00:00]"/>
            <x15:cachedUniqueName index="333" name="[Andamento_Regionale].[data].&amp;[2021-01-22T17:00:00]"/>
            <x15:cachedUniqueName index="334" name="[Andamento_Regionale].[data].&amp;[2021-01-23T17:00:00]"/>
            <x15:cachedUniqueName index="335" name="[Andamento_Regionale].[data].&amp;[2021-01-24T17:00:00]"/>
            <x15:cachedUniqueName index="336" name="[Andamento_Regionale].[data].&amp;[2021-01-25T17:00:00]"/>
            <x15:cachedUniqueName index="337" name="[Andamento_Regionale].[data].&amp;[2021-01-26T17:00:00]"/>
            <x15:cachedUniqueName index="338" name="[Andamento_Regionale].[data].&amp;[2021-01-27T17:00:00]"/>
            <x15:cachedUniqueName index="339" name="[Andamento_Regionale].[data].&amp;[2021-01-28T17:00:00]"/>
            <x15:cachedUniqueName index="340" name="[Andamento_Regionale].[data].&amp;[2021-01-29T17:00:00]"/>
            <x15:cachedUniqueName index="341" name="[Andamento_Regionale].[data].&amp;[2021-01-30T17:00:00]"/>
            <x15:cachedUniqueName index="342" name="[Andamento_Regionale].[data].&amp;[2021-01-31T17:00:00]"/>
            <x15:cachedUniqueName index="343" name="[Andamento_Regionale].[data].&amp;[2021-02-01T17:00:00]"/>
            <x15:cachedUniqueName index="344" name="[Andamento_Regionale].[data].&amp;[2021-02-02T17:00:00]"/>
            <x15:cachedUniqueName index="345" name="[Andamento_Regionale].[data].&amp;[2021-02-03T17:00:00]"/>
            <x15:cachedUniqueName index="346" name="[Andamento_Regionale].[data].&amp;[2021-02-04T17:00:00]"/>
            <x15:cachedUniqueName index="347" name="[Andamento_Regionale].[data].&amp;[2021-02-05T17:00:00]"/>
            <x15:cachedUniqueName index="348" name="[Andamento_Regionale].[data].&amp;[2021-02-06T17:00:00]"/>
            <x15:cachedUniqueName index="349" name="[Andamento_Regionale].[data].&amp;[2021-02-07T17:00:00]"/>
            <x15:cachedUniqueName index="350" name="[Andamento_Regionale].[data].&amp;[2021-02-08T17:00:00]"/>
            <x15:cachedUniqueName index="351" name="[Andamento_Regionale].[data].&amp;[2021-02-09T17:00:00]"/>
            <x15:cachedUniqueName index="352" name="[Andamento_Regionale].[data].&amp;[2021-02-10T17:00:00]"/>
            <x15:cachedUniqueName index="353" name="[Andamento_Regionale].[data].&amp;[2021-02-11T17:00:00]"/>
            <x15:cachedUniqueName index="354" name="[Andamento_Regionale].[data].&amp;[2021-02-12T17:00:00]"/>
            <x15:cachedUniqueName index="355" name="[Andamento_Regionale].[data].&amp;[2021-02-13T17:00:00]"/>
            <x15:cachedUniqueName index="356" name="[Andamento_Regionale].[data].&amp;[2021-02-14T17:00:00]"/>
            <x15:cachedUniqueName index="357" name="[Andamento_Regionale].[data].&amp;[2021-02-15T17:00:00]"/>
            <x15:cachedUniqueName index="358" name="[Andamento_Regionale].[data].&amp;[2021-02-16T17:00:00]"/>
            <x15:cachedUniqueName index="359" name="[Andamento_Regionale].[data].&amp;[2021-02-17T17:00:00]"/>
            <x15:cachedUniqueName index="360" name="[Andamento_Regionale].[data].&amp;[2021-02-18T17:00:00]"/>
            <x15:cachedUniqueName index="361" name="[Andamento_Regionale].[data].&amp;[2021-02-19T17:00:00]"/>
            <x15:cachedUniqueName index="362" name="[Andamento_Regionale].[data].&amp;[2021-02-20T17:00:00]"/>
            <x15:cachedUniqueName index="363" name="[Andamento_Regionale].[data].&amp;[2021-02-21T17:00:00]"/>
            <x15:cachedUniqueName index="364" name="[Andamento_Regionale].[data].&amp;[2021-02-22T17:00:00]"/>
            <x15:cachedUniqueName index="365" name="[Andamento_Regionale].[data].&amp;[2021-02-23T17:00:00]"/>
            <x15:cachedUniqueName index="366" name="[Andamento_Regionale].[data].&amp;[2021-02-24T17:00:00]"/>
            <x15:cachedUniqueName index="367" name="[Andamento_Regionale].[data].&amp;[2021-02-25T17:00:00]"/>
            <x15:cachedUniqueName index="368" name="[Andamento_Regionale].[data].&amp;[2021-02-26T17:00:00]"/>
            <x15:cachedUniqueName index="369" name="[Andamento_Regionale].[data].&amp;[2021-02-27T17:00:00]"/>
            <x15:cachedUniqueName index="370" name="[Andamento_Regionale].[data].&amp;[2021-02-28T17:00:00]"/>
            <x15:cachedUniqueName index="371" name="[Andamento_Regionale].[data].&amp;[2021-03-01T17:00:00]"/>
            <x15:cachedUniqueName index="372" name="[Andamento_Regionale].[data].&amp;[2021-03-02T17:00:00]"/>
            <x15:cachedUniqueName index="373" name="[Andamento_Regionale].[data].&amp;[2021-03-03T17:00:00]"/>
            <x15:cachedUniqueName index="374" name="[Andamento_Regionale].[data].&amp;[2021-03-04T17:00:00]"/>
            <x15:cachedUniqueName index="375" name="[Andamento_Regionale].[data].&amp;[2021-03-05T17:00:00]"/>
            <x15:cachedUniqueName index="376" name="[Andamento_Regionale].[data].&amp;[2021-03-06T17:00:00]"/>
            <x15:cachedUniqueName index="377" name="[Andamento_Regionale].[data].&amp;[2021-03-07T17:00:00]"/>
            <x15:cachedUniqueName index="378" name="[Andamento_Regionale].[data].&amp;[2021-03-08T17:00:00]"/>
            <x15:cachedUniqueName index="379" name="[Andamento_Regionale].[data].&amp;[2021-03-09T17:00:00]"/>
            <x15:cachedUniqueName index="380" name="[Andamento_Regionale].[data].&amp;[2021-03-10T17:00:00]"/>
            <x15:cachedUniqueName index="381" name="[Andamento_Regionale].[data].&amp;[2021-03-11T17:00:00]"/>
            <x15:cachedUniqueName index="382" name="[Andamento_Regionale].[data].&amp;[2021-03-12T17:00:00]"/>
            <x15:cachedUniqueName index="383" name="[Andamento_Regionale].[data].&amp;[2021-03-13T17:00:00]"/>
            <x15:cachedUniqueName index="384" name="[Andamento_Regionale].[data].&amp;[2021-03-14T17:00:00]"/>
            <x15:cachedUniqueName index="385" name="[Andamento_Regionale].[data].&amp;[2021-03-15T17:00:00]"/>
            <x15:cachedUniqueName index="386" name="[Andamento_Regionale].[data].&amp;[2021-03-16T17:00:00]"/>
            <x15:cachedUniqueName index="387" name="[Andamento_Regionale].[data].&amp;[2021-03-17T17:00:00]"/>
            <x15:cachedUniqueName index="388" name="[Andamento_Regionale].[data].&amp;[2021-03-18T17:00:00]"/>
            <x15:cachedUniqueName index="389" name="[Andamento_Regionale].[data].&amp;[2021-03-19T17:00:00]"/>
            <x15:cachedUniqueName index="390" name="[Andamento_Regionale].[data].&amp;[2021-03-20T17:00:00]"/>
            <x15:cachedUniqueName index="391" name="[Andamento_Regionale].[data].&amp;[2021-03-21T17:00:00]"/>
            <x15:cachedUniqueName index="392" name="[Andamento_Regionale].[data].&amp;[2021-03-22T17:00:00]"/>
            <x15:cachedUniqueName index="393" name="[Andamento_Regionale].[data].&amp;[2021-03-23T17:00:00]"/>
            <x15:cachedUniqueName index="394" name="[Andamento_Regionale].[data].&amp;[2021-03-24T17:00:00]"/>
            <x15:cachedUniqueName index="395" name="[Andamento_Regionale].[data].&amp;[2021-03-25T17:00:00]"/>
            <x15:cachedUniqueName index="396" name="[Andamento_Regionale].[data].&amp;[2021-03-26T17:00:00]"/>
            <x15:cachedUniqueName index="397" name="[Andamento_Regionale].[data].&amp;[2021-03-27T17:00:00]"/>
            <x15:cachedUniqueName index="398" name="[Andamento_Regionale].[data].&amp;[2021-03-28T17:00:00]"/>
            <x15:cachedUniqueName index="399" name="[Andamento_Regionale].[data].&amp;[2021-03-29T17:00:00]"/>
            <x15:cachedUniqueName index="400" name="[Andamento_Regionale].[data].&amp;[2021-03-30T17:00:00]"/>
            <x15:cachedUniqueName index="401" name="[Andamento_Regionale].[data].&amp;[2021-03-31T17:00:00]"/>
            <x15:cachedUniqueName index="402" name="[Andamento_Regionale].[data].&amp;[2021-04-01T17:00:00]"/>
            <x15:cachedUniqueName index="403" name="[Andamento_Regionale].[data].&amp;[2021-04-02T17:00:00]"/>
            <x15:cachedUniqueName index="404" name="[Andamento_Regionale].[data].&amp;[2021-04-03T17:00:00]"/>
            <x15:cachedUniqueName index="405" name="[Andamento_Regionale].[data].&amp;[2021-04-04T17:00:00]"/>
            <x15:cachedUniqueName index="406" name="[Andamento_Regionale].[data].&amp;[2021-04-05T17:00:00]"/>
            <x15:cachedUniqueName index="407" name="[Andamento_Regionale].[data].&amp;[2021-04-06T17:00:00]"/>
            <x15:cachedUniqueName index="408" name="[Andamento_Regionale].[data].&amp;[2021-04-07T17:00:00]"/>
            <x15:cachedUniqueName index="409" name="[Andamento_Regionale].[data].&amp;[2021-04-08T17:00:00]"/>
            <x15:cachedUniqueName index="410" name="[Andamento_Regionale].[data].&amp;[2021-04-09T17:00:00]"/>
            <x15:cachedUniqueName index="411" name="[Andamento_Regionale].[data].&amp;[2021-04-10T17:00:00]"/>
            <x15:cachedUniqueName index="412" name="[Andamento_Regionale].[data].&amp;[2021-04-11T17:00:00]"/>
            <x15:cachedUniqueName index="413" name="[Andamento_Regionale].[data].&amp;[2021-04-12T17:00:00]"/>
            <x15:cachedUniqueName index="414" name="[Andamento_Regionale].[data].&amp;[2021-04-13T17:00:00]"/>
            <x15:cachedUniqueName index="415" name="[Andamento_Regionale].[data].&amp;[2021-04-14T17:00:00]"/>
            <x15:cachedUniqueName index="416" name="[Andamento_Regionale].[data].&amp;[2021-04-15T17:00:00]"/>
            <x15:cachedUniqueName index="417" name="[Andamento_Regionale].[data].&amp;[2021-04-16T17:00:00]"/>
            <x15:cachedUniqueName index="418" name="[Andamento_Regionale].[data].&amp;[2021-04-17T17:00:00]"/>
            <x15:cachedUniqueName index="419" name="[Andamento_Regionale].[data].&amp;[2021-04-18T17:00:00]"/>
            <x15:cachedUniqueName index="420" name="[Andamento_Regionale].[data].&amp;[2021-04-19T17:00:00]"/>
            <x15:cachedUniqueName index="421" name="[Andamento_Regionale].[data].&amp;[2021-04-20T17:00:00]"/>
            <x15:cachedUniqueName index="422" name="[Andamento_Regionale].[data].&amp;[2021-04-21T17:00:00]"/>
            <x15:cachedUniqueName index="423" name="[Andamento_Regionale].[data].&amp;[2021-04-22T17:00:00]"/>
            <x15:cachedUniqueName index="424" name="[Andamento_Regionale].[data].&amp;[2021-04-23T17:00:00]"/>
            <x15:cachedUniqueName index="425" name="[Andamento_Regionale].[data].&amp;[2021-04-24T17:00:00]"/>
            <x15:cachedUniqueName index="426" name="[Andamento_Regionale].[data].&amp;[2021-04-25T17:00:00]"/>
            <x15:cachedUniqueName index="427" name="[Andamento_Regionale].[data].&amp;[2021-04-26T17:00:00]"/>
            <x15:cachedUniqueName index="428" name="[Andamento_Regionale].[data].&amp;[2021-04-27T17:00:00]"/>
            <x15:cachedUniqueName index="429" name="[Andamento_Regionale].[data].&amp;[2021-04-28T17:00:00]"/>
            <x15:cachedUniqueName index="430" name="[Andamento_Regionale].[data].&amp;[2021-04-29T17:00:00]"/>
            <x15:cachedUniqueName index="431" name="[Andamento_Regionale].[data].&amp;[2021-04-30T17:00:00]"/>
            <x15:cachedUniqueName index="432" name="[Andamento_Regionale].[data].&amp;[2021-05-01T17:00:00]"/>
            <x15:cachedUniqueName index="433" name="[Andamento_Regionale].[data].&amp;[2021-05-02T17:00:00]"/>
            <x15:cachedUniqueName index="434" name="[Andamento_Regionale].[data].&amp;[2021-05-03T17:00:00]"/>
            <x15:cachedUniqueName index="435" name="[Andamento_Regionale].[data].&amp;[2021-05-04T17:00:00]"/>
            <x15:cachedUniqueName index="436" name="[Andamento_Regionale].[data].&amp;[2021-05-05T17:00:00]"/>
            <x15:cachedUniqueName index="437" name="[Andamento_Regionale].[data].&amp;[2021-05-06T17:00:00]"/>
            <x15:cachedUniqueName index="438" name="[Andamento_Regionale].[data].&amp;[2021-05-07T17:00:00]"/>
            <x15:cachedUniqueName index="439" name="[Andamento_Regionale].[data].&amp;[2021-05-08T17:00:00]"/>
            <x15:cachedUniqueName index="440" name="[Andamento_Regionale].[data].&amp;[2021-05-09T17:00:00]"/>
            <x15:cachedUniqueName index="441" name="[Andamento_Regionale].[data].&amp;[2021-05-10T17:00:00]"/>
            <x15:cachedUniqueName index="442" name="[Andamento_Regionale].[data].&amp;[2021-05-11T17:00:00]"/>
            <x15:cachedUniqueName index="443" name="[Andamento_Regionale].[data].&amp;[2021-05-12T17:00:00]"/>
            <x15:cachedUniqueName index="444" name="[Andamento_Regionale].[data].&amp;[2021-05-13T17:00:00]"/>
            <x15:cachedUniqueName index="445" name="[Andamento_Regionale].[data].&amp;[2021-05-14T17:00:00]"/>
            <x15:cachedUniqueName index="446" name="[Andamento_Regionale].[data].&amp;[2021-05-15T17:00:00]"/>
            <x15:cachedUniqueName index="447" name="[Andamento_Regionale].[data].&amp;[2021-05-16T17:00:00]"/>
            <x15:cachedUniqueName index="448" name="[Andamento_Regionale].[data].&amp;[2021-05-17T17:00:00]"/>
            <x15:cachedUniqueName index="449" name="[Andamento_Regionale].[data].&amp;[2021-05-18T17:00:00]"/>
            <x15:cachedUniqueName index="450" name="[Andamento_Regionale].[data].&amp;[2021-05-19T17:00:00]"/>
            <x15:cachedUniqueName index="451" name="[Andamento_Regionale].[data].&amp;[2021-05-20T17:00:00]"/>
            <x15:cachedUniqueName index="452" name="[Andamento_Regionale].[data].&amp;[2021-05-21T17:00:00]"/>
            <x15:cachedUniqueName index="453" name="[Andamento_Regionale].[data].&amp;[2021-05-22T17:00:00]"/>
            <x15:cachedUniqueName index="454" name="[Andamento_Regionale].[data].&amp;[2021-05-23T17:00:00]"/>
            <x15:cachedUniqueName index="455" name="[Andamento_Regionale].[data].&amp;[2021-05-24T17:00:00]"/>
            <x15:cachedUniqueName index="456" name="[Andamento_Regionale].[data].&amp;[2021-05-25T17:00:00]"/>
            <x15:cachedUniqueName index="457" name="[Andamento_Regionale].[data].&amp;[2021-05-26T17:00:00]"/>
            <x15:cachedUniqueName index="458" name="[Andamento_Regionale].[data].&amp;[2021-05-27T17:00:00]"/>
            <x15:cachedUniqueName index="459" name="[Andamento_Regionale].[data].&amp;[2021-05-28T17:00:00]"/>
            <x15:cachedUniqueName index="460" name="[Andamento_Regionale].[data].&amp;[2021-05-29T17:00:00]"/>
            <x15:cachedUniqueName index="461" name="[Andamento_Regionale].[data].&amp;[2021-05-30T17:00:00]"/>
            <x15:cachedUniqueName index="462" name="[Andamento_Regionale].[data].&amp;[2021-05-31T17:00:00]"/>
            <x15:cachedUniqueName index="463" name="[Andamento_Regionale].[data].&amp;[2021-06-01T17:00:00]"/>
            <x15:cachedUniqueName index="464" name="[Andamento_Regionale].[data].&amp;[2021-06-02T17:00:00]"/>
            <x15:cachedUniqueName index="465" name="[Andamento_Regionale].[data].&amp;[2021-06-03T17:00:00]"/>
            <x15:cachedUniqueName index="466" name="[Andamento_Regionale].[data].&amp;[2021-06-04T17:00:00]"/>
            <x15:cachedUniqueName index="467" name="[Andamento_Regionale].[data].&amp;[2021-06-05T17:00:00]"/>
            <x15:cachedUniqueName index="468" name="[Andamento_Regionale].[data].&amp;[2021-06-06T17:00:00]"/>
            <x15:cachedUniqueName index="469" name="[Andamento_Regionale].[data].&amp;[2021-06-07T17:00:00]"/>
            <x15:cachedUniqueName index="470" name="[Andamento_Regionale].[data].&amp;[2021-06-08T17:00:00]"/>
            <x15:cachedUniqueName index="471" name="[Andamento_Regionale].[data].&amp;[2021-06-09T17:00:00]"/>
            <x15:cachedUniqueName index="472" name="[Andamento_Regionale].[data].&amp;[2021-06-10T17:00:00]"/>
            <x15:cachedUniqueName index="473" name="[Andamento_Regionale].[data].&amp;[2021-06-11T17:00:00]"/>
            <x15:cachedUniqueName index="474" name="[Andamento_Regionale].[data].&amp;[2021-06-12T17:00:00]"/>
            <x15:cachedUniqueName index="475" name="[Andamento_Regionale].[data].&amp;[2021-06-13T17:00:00]"/>
            <x15:cachedUniqueName index="476" name="[Andamento_Regionale].[data].&amp;[2021-06-14T17:00:00]"/>
            <x15:cachedUniqueName index="477" name="[Andamento_Regionale].[data].&amp;[2021-06-15T17:00:00]"/>
            <x15:cachedUniqueName index="478" name="[Andamento_Regionale].[data].&amp;[2021-06-16T17:00:00]"/>
            <x15:cachedUniqueName index="479" name="[Andamento_Regionale].[data].&amp;[2021-06-17T17:00:00]"/>
            <x15:cachedUniqueName index="480" name="[Andamento_Regionale].[data].&amp;[2021-06-18T17:00:00]"/>
            <x15:cachedUniqueName index="481" name="[Andamento_Regionale].[data].&amp;[2021-06-19T17:00:00]"/>
            <x15:cachedUniqueName index="482" name="[Andamento_Regionale].[data].&amp;[2021-06-20T17:00:00]"/>
            <x15:cachedUniqueName index="483" name="[Andamento_Regionale].[data].&amp;[2021-06-21T17:00:00]"/>
            <x15:cachedUniqueName index="484" name="[Andamento_Regionale].[data].&amp;[2021-06-22T17:00:00]"/>
            <x15:cachedUniqueName index="485" name="[Andamento_Regionale].[data].&amp;[2021-06-23T17:00:00]"/>
            <x15:cachedUniqueName index="486" name="[Andamento_Regionale].[data].&amp;[2021-06-24T17:00:00]"/>
            <x15:cachedUniqueName index="487" name="[Andamento_Regionale].[data].&amp;[2021-06-25T17:00:00]"/>
            <x15:cachedUniqueName index="488" name="[Andamento_Regionale].[data].&amp;[2021-06-26T17:00:00]"/>
            <x15:cachedUniqueName index="489" name="[Andamento_Regionale].[data].&amp;[2021-06-27T17:00:00]"/>
            <x15:cachedUniqueName index="490" name="[Andamento_Regionale].[data].&amp;[2021-06-28T17:00:00]"/>
            <x15:cachedUniqueName index="491" name="[Andamento_Regionale].[data].&amp;[2021-06-29T17:00:00]"/>
            <x15:cachedUniqueName index="492" name="[Andamento_Regionale].[data].&amp;[2021-06-30T17:00:00]"/>
            <x15:cachedUniqueName index="493" name="[Andamento_Regionale].[data].&amp;[2021-07-01T17:00:00]"/>
            <x15:cachedUniqueName index="494" name="[Andamento_Regionale].[data].&amp;[2021-07-02T17:00:00]"/>
            <x15:cachedUniqueName index="495" name="[Andamento_Regionale].[data].&amp;[2021-07-03T17:00:00]"/>
            <x15:cachedUniqueName index="496" name="[Andamento_Regionale].[data].&amp;[2021-07-04T17:00:00]"/>
            <x15:cachedUniqueName index="497" name="[Andamento_Regionale].[data].&amp;[2021-07-05T17:00:00]"/>
            <x15:cachedUniqueName index="498" name="[Andamento_Regionale].[data].&amp;[2021-07-06T17:00:00]"/>
            <x15:cachedUniqueName index="499" name="[Andamento_Regionale].[data].&amp;[2021-07-07T17:00:00]"/>
            <x15:cachedUniqueName index="500" name="[Andamento_Regionale].[data].&amp;[2021-07-08T17:00:00]"/>
            <x15:cachedUniqueName index="501" name="[Andamento_Regionale].[data].&amp;[2021-07-09T17:00:00]"/>
            <x15:cachedUniqueName index="502" name="[Andamento_Regionale].[data].&amp;[2021-07-10T17:00:00]"/>
            <x15:cachedUniqueName index="503" name="[Andamento_Regionale].[data].&amp;[2021-07-11T17:00:00]"/>
            <x15:cachedUniqueName index="504" name="[Andamento_Regionale].[data].&amp;[2021-07-12T17:00:00]"/>
            <x15:cachedUniqueName index="505" name="[Andamento_Regionale].[data].&amp;[2021-07-13T17:00:00]"/>
            <x15:cachedUniqueName index="506" name="[Andamento_Regionale].[data].&amp;[2021-07-14T17:00:00]"/>
            <x15:cachedUniqueName index="507" name="[Andamento_Regionale].[data].&amp;[2021-07-15T17:00:00]"/>
            <x15:cachedUniqueName index="508" name="[Andamento_Regionale].[data].&amp;[2021-07-16T17:00:00]"/>
            <x15:cachedUniqueName index="509" name="[Andamento_Regionale].[data].&amp;[2021-07-17T17:00:00]"/>
            <x15:cachedUniqueName index="510" name="[Andamento_Regionale].[data].&amp;[2021-07-18T17:00:00]"/>
            <x15:cachedUniqueName index="511" name="[Andamento_Regionale].[data].&amp;[2021-07-19T17:00:00]"/>
            <x15:cachedUniqueName index="512" name="[Andamento_Regionale].[data].&amp;[2021-07-20T17:00:00]"/>
            <x15:cachedUniqueName index="513" name="[Andamento_Regionale].[data].&amp;[2021-07-21T17:00:00]"/>
            <x15:cachedUniqueName index="514" name="[Andamento_Regionale].[data].&amp;[2021-07-22T17:00:00]"/>
            <x15:cachedUniqueName index="515" name="[Andamento_Regionale].[data].&amp;[2021-07-23T17:00:00]"/>
            <x15:cachedUniqueName index="516" name="[Andamento_Regionale].[data].&amp;[2021-07-24T17:00:00]"/>
            <x15:cachedUniqueName index="517" name="[Andamento_Regionale].[data].&amp;[2021-07-25T17:00:00]"/>
            <x15:cachedUniqueName index="518" name="[Andamento_Regionale].[data].&amp;[2021-07-26T17:00:00]"/>
            <x15:cachedUniqueName index="519" name="[Andamento_Regionale].[data].&amp;[2021-07-27T17:00:00]"/>
            <x15:cachedUniqueName index="520" name="[Andamento_Regionale].[data].&amp;[2021-07-28T17:00:00]"/>
            <x15:cachedUniqueName index="521" name="[Andamento_Regionale].[data].&amp;[2021-07-29T17:00:00]"/>
            <x15:cachedUniqueName index="522" name="[Andamento_Regionale].[data].&amp;[2021-07-30T17:00:00]"/>
            <x15:cachedUniqueName index="523" name="[Andamento_Regionale].[data].&amp;[2021-07-31T17:00:00]"/>
            <x15:cachedUniqueName index="524" name="[Andamento_Regionale].[data].&amp;[2021-08-01T17:00:00]"/>
            <x15:cachedUniqueName index="525" name="[Andamento_Regionale].[data].&amp;[2021-08-02T17:00:00]"/>
            <x15:cachedUniqueName index="526" name="[Andamento_Regionale].[data].&amp;[2021-08-03T17:00:00]"/>
            <x15:cachedUniqueName index="527" name="[Andamento_Regionale].[data].&amp;[2021-08-04T17:00:00]"/>
            <x15:cachedUniqueName index="528" name="[Andamento_Regionale].[data].&amp;[2021-08-05T17:00:00]"/>
            <x15:cachedUniqueName index="529" name="[Andamento_Regionale].[data].&amp;[2021-08-06T17:00:00]"/>
            <x15:cachedUniqueName index="530" name="[Andamento_Regionale].[data].&amp;[2021-08-07T17:00:00]"/>
            <x15:cachedUniqueName index="531" name="[Andamento_Regionale].[data].&amp;[2021-08-08T17:00:00]"/>
            <x15:cachedUniqueName index="532" name="[Andamento_Regionale].[data].&amp;[2021-08-09T17:00:00]"/>
            <x15:cachedUniqueName index="533" name="[Andamento_Regionale].[data].&amp;[2021-08-10T17:00:00]"/>
            <x15:cachedUniqueName index="534" name="[Andamento_Regionale].[data].&amp;[2021-08-11T17:00:00]"/>
            <x15:cachedUniqueName index="535" name="[Andamento_Regionale].[data].&amp;[2021-08-12T17:00:00]"/>
            <x15:cachedUniqueName index="536" name="[Andamento_Regionale].[data].&amp;[2021-08-13T17:00:00]"/>
            <x15:cachedUniqueName index="537" name="[Andamento_Regionale].[data].&amp;[2021-08-14T17:00:00]"/>
            <x15:cachedUniqueName index="538" name="[Andamento_Regionale].[data].&amp;[2021-08-15T17:00:00]"/>
            <x15:cachedUniqueName index="539" name="[Andamento_Regionale].[data].&amp;[2021-08-16T17:00:00]"/>
            <x15:cachedUniqueName index="540" name="[Andamento_Regionale].[data].&amp;[2021-08-17T17:00:00]"/>
            <x15:cachedUniqueName index="541" name="[Andamento_Regionale].[data].&amp;[2021-08-18T17:00:00]"/>
            <x15:cachedUniqueName index="542" name="[Andamento_Regionale].[data].&amp;[2021-08-19T17:00:00]"/>
            <x15:cachedUniqueName index="543" name="[Andamento_Regionale].[data].&amp;[2021-08-20T17:00:00]"/>
            <x15:cachedUniqueName index="544" name="[Andamento_Regionale].[data].&amp;[2021-08-21T17:00:00]"/>
            <x15:cachedUniqueName index="545" name="[Andamento_Regionale].[data].&amp;[2021-08-22T17:00:00]"/>
            <x15:cachedUniqueName index="546" name="[Andamento_Regionale].[data].&amp;[2021-08-23T17:00:00]"/>
            <x15:cachedUniqueName index="547" name="[Andamento_Regionale].[data].&amp;[2021-08-24T17:00:00]"/>
            <x15:cachedUniqueName index="548" name="[Andamento_Regionale].[data].&amp;[2021-08-25T17:00:00]"/>
            <x15:cachedUniqueName index="549" name="[Andamento_Regionale].[data].&amp;[2021-08-26T17:00:00]"/>
            <x15:cachedUniqueName index="550" name="[Andamento_Regionale].[data].&amp;[2021-08-27T17:00:00]"/>
            <x15:cachedUniqueName index="551" name="[Andamento_Regionale].[data].&amp;[2021-08-28T17:00:00]"/>
            <x15:cachedUniqueName index="552" name="[Andamento_Regionale].[data].&amp;[2021-08-29T17:00:00]"/>
            <x15:cachedUniqueName index="553" name="[Andamento_Regionale].[data].&amp;[2021-08-30T17:00:00]"/>
            <x15:cachedUniqueName index="554" name="[Andamento_Regionale].[data].&amp;[2021-08-31T17:00:00]"/>
            <x15:cachedUniqueName index="555" name="[Andamento_Regionale].[data].&amp;[2021-09-01T17:00:00]"/>
            <x15:cachedUniqueName index="556" name="[Andamento_Regionale].[data].&amp;[2021-09-02T17:00:00]"/>
            <x15:cachedUniqueName index="557" name="[Andamento_Regionale].[data].&amp;[2021-09-03T17:00:00]"/>
            <x15:cachedUniqueName index="558" name="[Andamento_Regionale].[data].&amp;[2021-09-04T17:00:00]"/>
            <x15:cachedUniqueName index="559" name="[Andamento_Regionale].[data].&amp;[2021-09-05T17:00:00]"/>
            <x15:cachedUniqueName index="560" name="[Andamento_Regionale].[data].&amp;[2021-09-06T17:00:00]"/>
            <x15:cachedUniqueName index="561" name="[Andamento_Regionale].[data].&amp;[2021-09-07T17:00:00]"/>
            <x15:cachedUniqueName index="562" name="[Andamento_Regionale].[data].&amp;[2021-09-08T17:00:00]"/>
            <x15:cachedUniqueName index="563" name="[Andamento_Regionale].[data].&amp;[2021-09-09T17:00:00]"/>
            <x15:cachedUniqueName index="564" name="[Andamento_Regionale].[data].&amp;[2021-09-10T17:00:00]"/>
            <x15:cachedUniqueName index="565" name="[Andamento_Regionale].[data].&amp;[2021-09-11T17:00:00]"/>
            <x15:cachedUniqueName index="566" name="[Andamento_Regionale].[data].&amp;[2021-09-12T17:00:00]"/>
            <x15:cachedUniqueName index="567" name="[Andamento_Regionale].[data].&amp;[2021-09-13T17:00:00]"/>
            <x15:cachedUniqueName index="568" name="[Andamento_Regionale].[data].&amp;[2021-09-14T17:00:00]"/>
            <x15:cachedUniqueName index="569" name="[Andamento_Regionale].[data].&amp;[2021-09-15T17:00:00]"/>
            <x15:cachedUniqueName index="570" name="[Andamento_Regionale].[data].&amp;[2021-09-16T17:00:00]"/>
            <x15:cachedUniqueName index="571" name="[Andamento_Regionale].[data].&amp;[2021-09-17T17:00:00]"/>
            <x15:cachedUniqueName index="572" name="[Andamento_Regionale].[data].&amp;[2021-09-18T17:00:00]"/>
            <x15:cachedUniqueName index="573" name="[Andamento_Regionale].[data].&amp;[2021-09-19T17:00:00]"/>
            <x15:cachedUniqueName index="574" name="[Andamento_Regionale].[data].&amp;[2021-09-20T17:00:00]"/>
            <x15:cachedUniqueName index="575" name="[Andamento_Regionale].[data].&amp;[2021-09-21T17:00:00]"/>
            <x15:cachedUniqueName index="576" name="[Andamento_Regionale].[data].&amp;[2021-09-22T17:00:00]"/>
            <x15:cachedUniqueName index="577" name="[Andamento_Regionale].[data].&amp;[2021-09-23T17:00:00]"/>
            <x15:cachedUniqueName index="578" name="[Andamento_Regionale].[data].&amp;[2021-09-24T17:00:00]"/>
            <x15:cachedUniqueName index="579" name="[Andamento_Regionale].[data].&amp;[2021-09-25T17:00:00]"/>
            <x15:cachedUniqueName index="580" name="[Andamento_Regionale].[data].&amp;[2021-09-26T17:00:00]"/>
            <x15:cachedUniqueName index="581" name="[Andamento_Regionale].[data].&amp;[2021-09-27T17:00:00]"/>
            <x15:cachedUniqueName index="582" name="[Andamento_Regionale].[data].&amp;[2021-09-28T17:00:00]"/>
            <x15:cachedUniqueName index="583" name="[Andamento_Regionale].[data].&amp;[2021-09-29T17:00:00]"/>
            <x15:cachedUniqueName index="584" name="[Andamento_Regionale].[data].&amp;[2021-09-30T17:00:00]"/>
            <x15:cachedUniqueName index="585" name="[Andamento_Regionale].[data].&amp;[2021-10-01T17:00:00]"/>
            <x15:cachedUniqueName index="586" name="[Andamento_Regionale].[data].&amp;[2021-10-02T17:00:00]"/>
            <x15:cachedUniqueName index="587" name="[Andamento_Regionale].[data].&amp;[2021-10-03T17:00:00]"/>
            <x15:cachedUniqueName index="588" name="[Andamento_Regionale].[data].&amp;[2021-10-04T17:00:00]"/>
            <x15:cachedUniqueName index="589" name="[Andamento_Regionale].[data].&amp;[2021-10-05T17:00:00]"/>
            <x15:cachedUniqueName index="590" name="[Andamento_Regionale].[data].&amp;[2021-10-06T17:00:00]"/>
            <x15:cachedUniqueName index="591" name="[Andamento_Regionale].[data].&amp;[2021-10-07T17:00:00]"/>
            <x15:cachedUniqueName index="592" name="[Andamento_Regionale].[data].&amp;[2021-10-08T17:00:00]"/>
            <x15:cachedUniqueName index="593" name="[Andamento_Regionale].[data].&amp;[2021-10-09T17:00:00]"/>
            <x15:cachedUniqueName index="594" name="[Andamento_Regionale].[data].&amp;[2021-10-10T17:00:00]"/>
            <x15:cachedUniqueName index="595" name="[Andamento_Regionale].[data].&amp;[2021-10-11T17:00:00]"/>
            <x15:cachedUniqueName index="596" name="[Andamento_Regionale].[data].&amp;[2021-10-12T17:00:00]"/>
            <x15:cachedUniqueName index="597" name="[Andamento_Regionale].[data].&amp;[2021-10-13T17:00:00]"/>
            <x15:cachedUniqueName index="598" name="[Andamento_Regionale].[data].&amp;[2021-10-14T17:00:00]"/>
            <x15:cachedUniqueName index="599" name="[Andamento_Regionale].[data].&amp;[2021-10-15T17:00:00]"/>
            <x15:cachedUniqueName index="600" name="[Andamento_Regionale].[data].&amp;[2021-10-16T17:00:00]"/>
            <x15:cachedUniqueName index="601" name="[Andamento_Regionale].[data].&amp;[2021-10-17T17:00:00]"/>
            <x15:cachedUniqueName index="602" name="[Andamento_Regionale].[data].&amp;[2021-10-18T17:00:00]"/>
            <x15:cachedUniqueName index="603" name="[Andamento_Regionale].[data].&amp;[2021-10-19T17:00:00]"/>
            <x15:cachedUniqueName index="604" name="[Andamento_Regionale].[data].&amp;[2021-10-20T17:00:00]"/>
            <x15:cachedUniqueName index="605" name="[Andamento_Regionale].[data].&amp;[2021-10-21T17:00:00]"/>
            <x15:cachedUniqueName index="606" name="[Andamento_Regionale].[data].&amp;[2021-10-22T17:00:00]"/>
            <x15:cachedUniqueName index="607" name="[Andamento_Regionale].[data].&amp;[2021-10-23T17:00:00]"/>
            <x15:cachedUniqueName index="608" name="[Andamento_Regionale].[data].&amp;[2021-10-24T17:00:00]"/>
            <x15:cachedUniqueName index="609" name="[Andamento_Regionale].[data].&amp;[2021-10-25T17:00:00]"/>
            <x15:cachedUniqueName index="610" name="[Andamento_Regionale].[data].&amp;[2021-10-26T17:00:00]"/>
            <x15:cachedUniqueName index="611" name="[Andamento_Regionale].[data].&amp;[2021-10-27T17:00:00]"/>
            <x15:cachedUniqueName index="612" name="[Andamento_Regionale].[data].&amp;[2021-10-28T17:00:00]"/>
            <x15:cachedUniqueName index="613" name="[Andamento_Regionale].[data].&amp;[2021-10-29T17:00:00]"/>
            <x15:cachedUniqueName index="614" name="[Andamento_Regionale].[data].&amp;[2021-10-30T17:00:00]"/>
            <x15:cachedUniqueName index="615" name="[Andamento_Regionale].[data].&amp;[2021-10-31T17:00:00]"/>
            <x15:cachedUniqueName index="616" name="[Andamento_Regionale].[data].&amp;[2021-11-01T17:00:00]"/>
            <x15:cachedUniqueName index="617" name="[Andamento_Regionale].[data].&amp;[2021-11-02T17:00:00]"/>
            <x15:cachedUniqueName index="618" name="[Andamento_Regionale].[data].&amp;[2021-11-03T17:00:00]"/>
            <x15:cachedUniqueName index="619" name="[Andamento_Regionale].[data].&amp;[2021-11-04T17:00:00]"/>
            <x15:cachedUniqueName index="620" name="[Andamento_Regionale].[data].&amp;[2021-11-05T17:00:00]"/>
            <x15:cachedUniqueName index="621" name="[Andamento_Regionale].[data].&amp;[2021-11-06T17:00:00]"/>
            <x15:cachedUniqueName index="622" name="[Andamento_Regionale].[data].&amp;[2021-11-07T17:00:00]"/>
            <x15:cachedUniqueName index="623" name="[Andamento_Regionale].[data].&amp;[2021-11-08T17:00:00]"/>
            <x15:cachedUniqueName index="624" name="[Andamento_Regionale].[data].&amp;[2021-11-09T17:00:00]"/>
            <x15:cachedUniqueName index="625" name="[Andamento_Regionale].[data].&amp;[2021-11-10T17:00:00]"/>
            <x15:cachedUniqueName index="626" name="[Andamento_Regionale].[data].&amp;[2021-11-11T17:00:00]"/>
            <x15:cachedUniqueName index="627" name="[Andamento_Regionale].[data].&amp;[2021-11-12T17:00:00]"/>
            <x15:cachedUniqueName index="628" name="[Andamento_Regionale].[data].&amp;[2021-11-13T17:00:00]"/>
            <x15:cachedUniqueName index="629" name="[Andamento_Regionale].[data].&amp;[2021-11-14T17:00:00]"/>
            <x15:cachedUniqueName index="630" name="[Andamento_Regionale].[data].&amp;[2021-11-15T17:00:00]"/>
            <x15:cachedUniqueName index="631" name="[Andamento_Regionale].[data].&amp;[2021-11-16T17:00:00]"/>
            <x15:cachedUniqueName index="632" name="[Andamento_Regionale].[data].&amp;[2021-11-17T17:00:00]"/>
            <x15:cachedUniqueName index="633" name="[Andamento_Regionale].[data].&amp;[2021-11-18T17:00:00]"/>
            <x15:cachedUniqueName index="634" name="[Andamento_Regionale].[data].&amp;[2021-11-19T17:00:00]"/>
            <x15:cachedUniqueName index="635" name="[Andamento_Regionale].[data].&amp;[2021-11-20T17:00:00]"/>
            <x15:cachedUniqueName index="636" name="[Andamento_Regionale].[data].&amp;[2021-11-21T17:00:00]"/>
            <x15:cachedUniqueName index="637" name="[Andamento_Regionale].[data].&amp;[2021-11-22T17:00:00]"/>
            <x15:cachedUniqueName index="638" name="[Andamento_Regionale].[data].&amp;[2021-11-23T17:00:00]"/>
            <x15:cachedUniqueName index="639" name="[Andamento_Regionale].[data].&amp;[2021-11-24T17:00:00]"/>
            <x15:cachedUniqueName index="640" name="[Andamento_Regionale].[data].&amp;[2021-11-25T17:00:00]"/>
            <x15:cachedUniqueName index="641" name="[Andamento_Regionale].[data].&amp;[2021-11-26T17:00:00]"/>
            <x15:cachedUniqueName index="642" name="[Andamento_Regionale].[data].&amp;[2021-11-27T17:00:00]"/>
            <x15:cachedUniqueName index="643" name="[Andamento_Regionale].[data].&amp;[2021-11-28T17:00:00]"/>
            <x15:cachedUniqueName index="644" name="[Andamento_Regionale].[data].&amp;[2021-11-29T17:00:00]"/>
            <x15:cachedUniqueName index="645" name="[Andamento_Regionale].[data].&amp;[2021-11-30T17:00:00]"/>
            <x15:cachedUniqueName index="646" name="[Andamento_Regionale].[data].&amp;[2021-12-01T17:00:00]"/>
            <x15:cachedUniqueName index="647" name="[Andamento_Regionale].[data].&amp;[2021-12-02T17:00:00]"/>
            <x15:cachedUniqueName index="648" name="[Andamento_Regionale].[data].&amp;[2021-12-03T17:00:00]"/>
            <x15:cachedUniqueName index="649" name="[Andamento_Regionale].[data].&amp;[2021-12-04T17:00:00]"/>
            <x15:cachedUniqueName index="650" name="[Andamento_Regionale].[data].&amp;[2021-12-05T17:00:00]"/>
            <x15:cachedUniqueName index="651" name="[Andamento_Regionale].[data].&amp;[2021-12-06T17:00:00]"/>
            <x15:cachedUniqueName index="652" name="[Andamento_Regionale].[data].&amp;[2021-12-07T17:00:00]"/>
            <x15:cachedUniqueName index="653" name="[Andamento_Regionale].[data].&amp;[2021-12-08T17:00:00]"/>
            <x15:cachedUniqueName index="654" name="[Andamento_Regionale].[data].&amp;[2021-12-09T17:00:00]"/>
            <x15:cachedUniqueName index="655" name="[Andamento_Regionale].[data].&amp;[2021-12-10T17:00:00]"/>
            <x15:cachedUniqueName index="656" name="[Andamento_Regionale].[data].&amp;[2021-12-11T17:00:00]"/>
            <x15:cachedUniqueName index="657" name="[Andamento_Regionale].[data].&amp;[2021-12-12T17:00:00]"/>
            <x15:cachedUniqueName index="658" name="[Andamento_Regionale].[data].&amp;[2021-12-13T17:00:00]"/>
            <x15:cachedUniqueName index="659" name="[Andamento_Regionale].[data].&amp;[2021-12-14T17:00:00]"/>
            <x15:cachedUniqueName index="660" name="[Andamento_Regionale].[data].&amp;[2021-12-15T17:00:00]"/>
            <x15:cachedUniqueName index="661" name="[Andamento_Regionale].[data].&amp;[2021-12-16T17:00:00]"/>
            <x15:cachedUniqueName index="662" name="[Andamento_Regionale].[data].&amp;[2021-12-17T17:00:00]"/>
            <x15:cachedUniqueName index="663" name="[Andamento_Regionale].[data].&amp;[2021-12-18T17:00:00]"/>
            <x15:cachedUniqueName index="664" name="[Andamento_Regionale].[data].&amp;[2021-12-19T17:00:00]"/>
            <x15:cachedUniqueName index="665" name="[Andamento_Regionale].[data].&amp;[2021-12-20T17:00:00]"/>
            <x15:cachedUniqueName index="666" name="[Andamento_Regionale].[data].&amp;[2021-12-21T17:00:00]"/>
            <x15:cachedUniqueName index="667" name="[Andamento_Regionale].[data].&amp;[2021-12-22T17:00:00]"/>
            <x15:cachedUniqueName index="668" name="[Andamento_Regionale].[data].&amp;[2021-12-23T17:00:00]"/>
            <x15:cachedUniqueName index="669" name="[Andamento_Regionale].[data].&amp;[2021-12-24T17:00:00]"/>
            <x15:cachedUniqueName index="670" name="[Andamento_Regionale].[data].&amp;[2021-12-25T17:00:00]"/>
            <x15:cachedUniqueName index="671" name="[Andamento_Regionale].[data].&amp;[2021-12-26T17:00:00]"/>
            <x15:cachedUniqueName index="672" name="[Andamento_Regionale].[data].&amp;[2021-12-27T17:00:00]"/>
            <x15:cachedUniqueName index="673" name="[Andamento_Regionale].[data].&amp;[2021-12-28T17:00:00]"/>
            <x15:cachedUniqueName index="674" name="[Andamento_Regionale].[data].&amp;[2021-12-29T17:00:00]"/>
            <x15:cachedUniqueName index="675" name="[Andamento_Regionale].[data].&amp;[2021-12-30T17:00:00]"/>
            <x15:cachedUniqueName index="676" name="[Andamento_Regionale].[data].&amp;[2021-12-31T17:00:00]"/>
            <x15:cachedUniqueName index="677" name="[Andamento_Regionale].[data].&amp;[2022-01-01T17:00:00]"/>
            <x15:cachedUniqueName index="678" name="[Andamento_Regionale].[data].&amp;[2022-01-02T17:00:00]"/>
            <x15:cachedUniqueName index="679" name="[Andamento_Regionale].[data].&amp;[2022-01-03T17:00:00]"/>
            <x15:cachedUniqueName index="680" name="[Andamento_Regionale].[data].&amp;[2022-01-04T17:00:00]"/>
            <x15:cachedUniqueName index="681" name="[Andamento_Regionale].[data].&amp;[2022-01-05T17:00:00]"/>
            <x15:cachedUniqueName index="682" name="[Andamento_Regionale].[data].&amp;[2022-01-06T17:00:00]"/>
            <x15:cachedUniqueName index="683" name="[Andamento_Regionale].[data].&amp;[2022-01-07T17:00:00]"/>
            <x15:cachedUniqueName index="684" name="[Andamento_Regionale].[data].&amp;[2022-01-08T17:00:00]"/>
            <x15:cachedUniqueName index="685" name="[Andamento_Regionale].[data].&amp;[2022-01-09T17:00:00]"/>
            <x15:cachedUniqueName index="686" name="[Andamento_Regionale].[data].&amp;[2022-01-10T17:00:00]"/>
            <x15:cachedUniqueName index="687" name="[Andamento_Regionale].[data].&amp;[2022-01-11T17:00:00]"/>
            <x15:cachedUniqueName index="688" name="[Andamento_Regionale].[data].&amp;[2022-01-12T17:00:00]"/>
            <x15:cachedUniqueName index="689" name="[Andamento_Regionale].[data].&amp;[2022-01-13T17:00:00]"/>
            <x15:cachedUniqueName index="690" name="[Andamento_Regionale].[data].&amp;[2022-01-14T17:00:00]"/>
            <x15:cachedUniqueName index="691" name="[Andamento_Regionale].[data].&amp;[2022-01-15T17:00:00]"/>
            <x15:cachedUniqueName index="692" name="[Andamento_Regionale].[data].&amp;[2022-01-16T17:00:00]"/>
            <x15:cachedUniqueName index="693" name="[Andamento_Regionale].[data].&amp;[2022-01-17T17:00:00]"/>
            <x15:cachedUniqueName index="694" name="[Andamento_Regionale].[data].&amp;[2022-01-18T17:00:00]"/>
            <x15:cachedUniqueName index="695" name="[Andamento_Regionale].[data].&amp;[2022-01-19T17:00:00]"/>
            <x15:cachedUniqueName index="696" name="[Andamento_Regionale].[data].&amp;[2022-01-20T17:00:00]"/>
            <x15:cachedUniqueName index="697" name="[Andamento_Regionale].[data].&amp;[2022-01-21T17:00:00]"/>
            <x15:cachedUniqueName index="698" name="[Andamento_Regionale].[data].&amp;[2022-01-22T17:00:00]"/>
            <x15:cachedUniqueName index="699" name="[Andamento_Regionale].[data].&amp;[2022-01-23T17:00:00]"/>
            <x15:cachedUniqueName index="700" name="[Andamento_Regionale].[data].&amp;[2022-01-24T17:00:00]"/>
            <x15:cachedUniqueName index="701" name="[Andamento_Regionale].[data].&amp;[2022-01-25T17:00:00]"/>
            <x15:cachedUniqueName index="702" name="[Andamento_Regionale].[data].&amp;[2022-01-26T17:00:00]"/>
            <x15:cachedUniqueName index="703" name="[Andamento_Regionale].[data].&amp;[2022-01-27T17:00:00]"/>
            <x15:cachedUniqueName index="704" name="[Andamento_Regionale].[data].&amp;[2022-01-28T17:00:00]"/>
            <x15:cachedUniqueName index="705" name="[Andamento_Regionale].[data].&amp;[2022-01-29T17:00:00]"/>
            <x15:cachedUniqueName index="706" name="[Andamento_Regionale].[data].&amp;[2022-01-30T17:00:00]"/>
            <x15:cachedUniqueName index="707" name="[Andamento_Regionale].[data].&amp;[2022-01-31T17:00:00]"/>
            <x15:cachedUniqueName index="708" name="[Andamento_Regionale].[data].&amp;[2022-02-01T17:00:00]"/>
            <x15:cachedUniqueName index="709" name="[Andamento_Regionale].[data].&amp;[2022-02-02T17:00:00]"/>
            <x15:cachedUniqueName index="710" name="[Andamento_Regionale].[data].&amp;[2022-02-03T17:00:00]"/>
            <x15:cachedUniqueName index="711" name="[Andamento_Regionale].[data].&amp;[2022-02-04T17:00:00]"/>
            <x15:cachedUniqueName index="712" name="[Andamento_Regionale].[data].&amp;[2022-02-05T17:00:00]"/>
            <x15:cachedUniqueName index="713" name="[Andamento_Regionale].[data].&amp;[2022-02-06T17:00:00]"/>
            <x15:cachedUniqueName index="714" name="[Andamento_Regionale].[data].&amp;[2022-02-07T17:00:00]"/>
            <x15:cachedUniqueName index="715" name="[Andamento_Regionale].[data].&amp;[2022-02-08T17:00:00]"/>
            <x15:cachedUniqueName index="716" name="[Andamento_Regionale].[data].&amp;[2022-02-09T17:00:00]"/>
            <x15:cachedUniqueName index="717" name="[Andamento_Regionale].[data].&amp;[2022-02-10T17:00:00]"/>
            <x15:cachedUniqueName index="718" name="[Andamento_Regionale].[data].&amp;[2022-02-11T17:00:00]"/>
            <x15:cachedUniqueName index="719" name="[Andamento_Regionale].[data].&amp;[2022-02-12T17:00:00]"/>
            <x15:cachedUniqueName index="720" name="[Andamento_Regionale].[data].&amp;[2022-02-13T17:00:00]"/>
            <x15:cachedUniqueName index="721" name="[Andamento_Regionale].[data].&amp;[2022-02-14T17:00:00]"/>
            <x15:cachedUniqueName index="722" name="[Andamento_Regionale].[data].&amp;[2022-02-15T17:00:00]"/>
            <x15:cachedUniqueName index="723" name="[Andamento_Regionale].[data].&amp;[2022-02-16T17:00:00]"/>
            <x15:cachedUniqueName index="724" name="[Andamento_Regionale].[data].&amp;[2022-02-17T17:00:00]"/>
            <x15:cachedUniqueName index="725" name="[Andamento_Regionale].[data].&amp;[2022-02-18T17:00:00]"/>
            <x15:cachedUniqueName index="726" name="[Andamento_Regionale].[data].&amp;[2022-02-19T17:00:00]"/>
            <x15:cachedUniqueName index="727" name="[Andamento_Regionale].[data].&amp;[2022-02-20T17:00:00]"/>
            <x15:cachedUniqueName index="728" name="[Andamento_Regionale].[data].&amp;[2022-02-21T17:00:00]"/>
            <x15:cachedUniqueName index="729" name="[Andamento_Regionale].[data].&amp;[2022-02-22T17:00:00]"/>
            <x15:cachedUniqueName index="730" name="[Andamento_Regionale].[data].&amp;[2022-02-23T17:00:00]"/>
            <x15:cachedUniqueName index="731" name="[Andamento_Regionale].[data].&amp;[2022-02-24T17:00:00]"/>
            <x15:cachedUniqueName index="732" name="[Andamento_Regionale].[data].&amp;[2022-02-25T17:00:00]"/>
            <x15:cachedUniqueName index="733" name="[Andamento_Regionale].[data].&amp;[2022-02-26T17:00:00]"/>
            <x15:cachedUniqueName index="734" name="[Andamento_Regionale].[data].&amp;[2022-02-27T17:00:00]"/>
            <x15:cachedUniqueName index="735" name="[Andamento_Regionale].[data].&amp;[2022-02-28T17:00:00]"/>
            <x15:cachedUniqueName index="736" name="[Andamento_Regionale].[data].&amp;[2022-03-01T17:00:00]"/>
            <x15:cachedUniqueName index="737" name="[Andamento_Regionale].[data].&amp;[2022-03-02T17:00:00]"/>
            <x15:cachedUniqueName index="738" name="[Andamento_Regionale].[data].&amp;[2022-03-03T17:00:00]"/>
            <x15:cachedUniqueName index="739" name="[Andamento_Regionale].[data].&amp;[2022-03-04T17:00:00]"/>
            <x15:cachedUniqueName index="740" name="[Andamento_Regionale].[data].&amp;[2022-03-05T17:00:00]"/>
            <x15:cachedUniqueName index="741" name="[Andamento_Regionale].[data].&amp;[2022-03-06T17:00:00]"/>
            <x15:cachedUniqueName index="742" name="[Andamento_Regionale].[data].&amp;[2022-03-07T17:00:00]"/>
            <x15:cachedUniqueName index="743" name="[Andamento_Regionale].[data].&amp;[2022-03-08T17:00:00]"/>
            <x15:cachedUniqueName index="744" name="[Andamento_Regionale].[data].&amp;[2022-03-09T17:00:00]"/>
            <x15:cachedUniqueName index="745" name="[Andamento_Regionale].[data].&amp;[2022-03-10T17:00:00]"/>
            <x15:cachedUniqueName index="746" name="[Andamento_Regionale].[data].&amp;[2022-03-11T17:00:00]"/>
            <x15:cachedUniqueName index="747" name="[Andamento_Regionale].[data].&amp;[2022-03-12T17:00:00]"/>
            <x15:cachedUniqueName index="748" name="[Andamento_Regionale].[data].&amp;[2022-03-13T17:00:00]"/>
            <x15:cachedUniqueName index="749" name="[Andamento_Regionale].[data].&amp;[2022-03-14T17:00:00]"/>
            <x15:cachedUniqueName index="750" name="[Andamento_Regionale].[data].&amp;[2022-03-15T17:00:00]"/>
            <x15:cachedUniqueName index="751" name="[Andamento_Regionale].[data].&amp;[2022-03-16T17:00:00]"/>
            <x15:cachedUniqueName index="752" name="[Andamento_Regionale].[data].&amp;[2022-03-17T17:00:00]"/>
            <x15:cachedUniqueName index="753" name="[Andamento_Regionale].[data].&amp;[2022-03-18T17:00:00]"/>
            <x15:cachedUniqueName index="754" name="[Andamento_Regionale].[data].&amp;[2022-03-19T17:00:00]"/>
            <x15:cachedUniqueName index="755" name="[Andamento_Regionale].[data].&amp;[2022-03-20T17:00:00]"/>
            <x15:cachedUniqueName index="756" name="[Andamento_Regionale].[data].&amp;[2022-03-21T17:00:00]"/>
            <x15:cachedUniqueName index="757" name="[Andamento_Regionale].[data].&amp;[2022-03-22T17:00:00]"/>
            <x15:cachedUniqueName index="758" name="[Andamento_Regionale].[data].&amp;[2022-03-23T17:00:00]"/>
            <x15:cachedUniqueName index="759" name="[Andamento_Regionale].[data].&amp;[2022-03-24T17:00:00]"/>
            <x15:cachedUniqueName index="760" name="[Andamento_Regionale].[data].&amp;[2022-03-25T17:00:00]"/>
            <x15:cachedUniqueName index="761" name="[Andamento_Regionale].[data].&amp;[2022-03-26T17:00:00]"/>
            <x15:cachedUniqueName index="762" name="[Andamento_Regionale].[data].&amp;[2022-03-27T17:00:00]"/>
            <x15:cachedUniqueName index="763" name="[Andamento_Regionale].[data].&amp;[2022-03-28T17:00:00]"/>
            <x15:cachedUniqueName index="764" name="[Andamento_Regionale].[data].&amp;[2022-03-29T17:00:00]"/>
            <x15:cachedUniqueName index="765" name="[Andamento_Regionale].[data].&amp;[2022-03-30T17:00:00]"/>
            <x15:cachedUniqueName index="766" name="[Andamento_Regionale].[data].&amp;[2022-03-31T17:00:00]"/>
            <x15:cachedUniqueName index="767" name="[Andamento_Regionale].[data].&amp;[2022-04-01T17:00:00]"/>
            <x15:cachedUniqueName index="768" name="[Andamento_Regionale].[data].&amp;[2022-04-02T17:00:00]"/>
            <x15:cachedUniqueName index="769" name="[Andamento_Regionale].[data].&amp;[2022-04-03T17:00:00]"/>
            <x15:cachedUniqueName index="770" name="[Andamento_Regionale].[data].&amp;[2022-04-04T17:00:00]"/>
            <x15:cachedUniqueName index="771" name="[Andamento_Regionale].[data].&amp;[2022-04-05T17:00:00]"/>
            <x15:cachedUniqueName index="772" name="[Andamento_Regionale].[data].&amp;[2022-04-06T17:00:00]"/>
            <x15:cachedUniqueName index="773" name="[Andamento_Regionale].[data].&amp;[2022-04-07T17:00:00]"/>
            <x15:cachedUniqueName index="774" name="[Andamento_Regionale].[data].&amp;[2022-04-08T17:00:00]"/>
            <x15:cachedUniqueName index="775" name="[Andamento_Regionale].[data].&amp;[2022-04-09T17:00:00]"/>
            <x15:cachedUniqueName index="776" name="[Andamento_Regionale].[data].&amp;[2022-04-10T17:00:00]"/>
            <x15:cachedUniqueName index="777" name="[Andamento_Regionale].[data].&amp;[2022-04-11T17:00:00]"/>
            <x15:cachedUniqueName index="778" name="[Andamento_Regionale].[data].&amp;[2022-04-12T17:00:00]"/>
            <x15:cachedUniqueName index="779" name="[Andamento_Regionale].[data].&amp;[2022-04-13T17:00:00]"/>
            <x15:cachedUniqueName index="780" name="[Andamento_Regionale].[data].&amp;[2022-04-14T17:00:00]"/>
            <x15:cachedUniqueName index="781" name="[Andamento_Regionale].[data].&amp;[2022-04-15T17:00:00]"/>
            <x15:cachedUniqueName index="782" name="[Andamento_Regionale].[data].&amp;[2022-04-16T17:00:00]"/>
            <x15:cachedUniqueName index="783" name="[Andamento_Regionale].[data].&amp;[2022-04-17T17:00:00]"/>
            <x15:cachedUniqueName index="784" name="[Andamento_Regionale].[data].&amp;[2022-04-18T17:00:00]"/>
            <x15:cachedUniqueName index="785" name="[Andamento_Regionale].[data].&amp;[2022-04-19T17:00:00]"/>
            <x15:cachedUniqueName index="786" name="[Andamento_Regionale].[data].&amp;[2022-04-20T17:00:00]"/>
            <x15:cachedUniqueName index="787" name="[Andamento_Regionale].[data].&amp;[2022-04-21T17:00:00]"/>
            <x15:cachedUniqueName index="788" name="[Andamento_Regionale].[data].&amp;[2022-04-22T17:00:00]"/>
            <x15:cachedUniqueName index="789" name="[Andamento_Regionale].[data].&amp;[2022-04-23T17:00:00]"/>
            <x15:cachedUniqueName index="790" name="[Andamento_Regionale].[data].&amp;[2022-04-24T17:00:00]"/>
            <x15:cachedUniqueName index="791" name="[Andamento_Regionale].[data].&amp;[2022-04-25T17:00:00]"/>
            <x15:cachedUniqueName index="792" name="[Andamento_Regionale].[data].&amp;[2022-04-26T17:00:00]"/>
            <x15:cachedUniqueName index="793" name="[Andamento_Regionale].[data].&amp;[2022-04-27T17:00:00]"/>
            <x15:cachedUniqueName index="794" name="[Andamento_Regionale].[data].&amp;[2022-04-28T17:00:00]"/>
            <x15:cachedUniqueName index="795" name="[Andamento_Regionale].[data].&amp;[2022-04-29T17:00:00]"/>
            <x15:cachedUniqueName index="796" name="[Andamento_Regionale].[data].&amp;[2022-04-30T17:00:00]"/>
            <x15:cachedUniqueName index="797" name="[Andamento_Regionale].[data].&amp;[2022-05-01T17:00:00]"/>
            <x15:cachedUniqueName index="798" name="[Andamento_Regionale].[data].&amp;[2022-05-02T17:00:00]"/>
            <x15:cachedUniqueName index="799" name="[Andamento_Regionale].[data].&amp;[2022-05-03T17:00:00]"/>
            <x15:cachedUniqueName index="800" name="[Andamento_Regionale].[data].&amp;[2022-05-04T17:00:00]"/>
            <x15:cachedUniqueName index="801" name="[Andamento_Regionale].[data].&amp;[2022-05-05T17:00:00]"/>
            <x15:cachedUniqueName index="802" name="[Andamento_Regionale].[data].&amp;[2022-05-06T17:00:00]"/>
            <x15:cachedUniqueName index="803" name="[Andamento_Regionale].[data].&amp;[2022-05-07T17:00:00]"/>
            <x15:cachedUniqueName index="804" name="[Andamento_Regionale].[data].&amp;[2022-05-08T17:00:00]"/>
            <x15:cachedUniqueName index="805" name="[Andamento_Regionale].[data].&amp;[2022-05-09T17:00:00]"/>
            <x15:cachedUniqueName index="806" name="[Andamento_Regionale].[data].&amp;[2022-05-10T17:00:00]"/>
            <x15:cachedUniqueName index="807" name="[Andamento_Regionale].[data].&amp;[2022-05-11T17:00:00]"/>
            <x15:cachedUniqueName index="808" name="[Andamento_Regionale].[data].&amp;[2022-05-12T17:00:00]"/>
            <x15:cachedUniqueName index="809" name="[Andamento_Regionale].[data].&amp;[2022-05-13T17:00:00]"/>
            <x15:cachedUniqueName index="810" name="[Andamento_Regionale].[data].&amp;[2022-05-14T17:00:00]"/>
            <x15:cachedUniqueName index="811" name="[Andamento_Regionale].[data].&amp;[2022-05-15T17:00:00]"/>
            <x15:cachedUniqueName index="812" name="[Andamento_Regionale].[data].&amp;[2022-05-16T17:00:00]"/>
            <x15:cachedUniqueName index="813" name="[Andamento_Regionale].[data].&amp;[2022-05-17T17:00:00]"/>
            <x15:cachedUniqueName index="814" name="[Andamento_Regionale].[data].&amp;[2022-05-18T17:00:00]"/>
            <x15:cachedUniqueName index="815" name="[Andamento_Regionale].[data].&amp;[2022-05-19T17:00:00]"/>
            <x15:cachedUniqueName index="816" name="[Andamento_Regionale].[data].&amp;[2022-05-20T17:00:00]"/>
            <x15:cachedUniqueName index="817" name="[Andamento_Regionale].[data].&amp;[2022-05-21T17:00:00]"/>
            <x15:cachedUniqueName index="818" name="[Andamento_Regionale].[data].&amp;[2022-05-22T17:00:00]"/>
            <x15:cachedUniqueName index="819" name="[Andamento_Regionale].[data].&amp;[2022-05-23T17:00:00]"/>
            <x15:cachedUniqueName index="820" name="[Andamento_Regionale].[data].&amp;[2022-05-24T17:00:00]"/>
            <x15:cachedUniqueName index="821" name="[Andamento_Regionale].[data].&amp;[2022-05-25T17:00:00]"/>
            <x15:cachedUniqueName index="822" name="[Andamento_Regionale].[data].&amp;[2022-05-26T17:00:00]"/>
            <x15:cachedUniqueName index="823" name="[Andamento_Regionale].[data].&amp;[2022-05-27T17:00:00]"/>
            <x15:cachedUniqueName index="824" name="[Andamento_Regionale].[data].&amp;[2022-05-28T17:00:00]"/>
            <x15:cachedUniqueName index="825" name="[Andamento_Regionale].[data].&amp;[2022-05-29T17:00:00]"/>
            <x15:cachedUniqueName index="826" name="[Andamento_Regionale].[data].&amp;[2022-05-30T17:00:00]"/>
            <x15:cachedUniqueName index="827" name="[Andamento_Regionale].[data].&amp;[2022-05-31T17:00:00]"/>
            <x15:cachedUniqueName index="828" name="[Andamento_Regionale].[data].&amp;[2022-06-01T17:00:00]"/>
            <x15:cachedUniqueName index="829" name="[Andamento_Regionale].[data].&amp;[2022-06-02T17:00:00]"/>
            <x15:cachedUniqueName index="830" name="[Andamento_Regionale].[data].&amp;[2022-06-03T17:00:00]"/>
            <x15:cachedUniqueName index="831" name="[Andamento_Regionale].[data].&amp;[2022-06-04T17:00:00]"/>
            <x15:cachedUniqueName index="832" name="[Andamento_Regionale].[data].&amp;[2022-06-05T17:00:00]"/>
            <x15:cachedUniqueName index="833" name="[Andamento_Regionale].[data].&amp;[2022-06-06T17:00:00]"/>
            <x15:cachedUniqueName index="834" name="[Andamento_Regionale].[data].&amp;[2022-06-07T17:00:00]"/>
            <x15:cachedUniqueName index="835" name="[Andamento_Regionale].[data].&amp;[2022-06-08T17:00:00]"/>
            <x15:cachedUniqueName index="836" name="[Andamento_Regionale].[data].&amp;[2022-06-09T17:00:00]"/>
            <x15:cachedUniqueName index="837" name="[Andamento_Regionale].[data].&amp;[2022-06-10T17:00:00]"/>
            <x15:cachedUniqueName index="838" name="[Andamento_Regionale].[data].&amp;[2022-06-11T17:00:00]"/>
            <x15:cachedUniqueName index="839" name="[Andamento_Regionale].[data].&amp;[2022-06-12T17:00:00]"/>
            <x15:cachedUniqueName index="840" name="[Andamento_Regionale].[data].&amp;[2022-06-13T17:00:00]"/>
            <x15:cachedUniqueName index="841" name="[Andamento_Regionale].[data].&amp;[2022-06-14T17:00:00]"/>
            <x15:cachedUniqueName index="842" name="[Andamento_Regionale].[data].&amp;[2022-06-15T17:00:00]"/>
            <x15:cachedUniqueName index="843" name="[Andamento_Regionale].[data].&amp;[2022-06-16T17:00:00]"/>
            <x15:cachedUniqueName index="844" name="[Andamento_Regionale].[data].&amp;[2022-06-17T17:00:00]"/>
            <x15:cachedUniqueName index="845" name="[Andamento_Regionale].[data].&amp;[2022-06-18T17:00:00]"/>
            <x15:cachedUniqueName index="846" name="[Andamento_Regionale].[data].&amp;[2022-06-19T17:00:00]"/>
            <x15:cachedUniqueName index="847" name="[Andamento_Regionale].[data].&amp;[2022-06-20T17:00:00]"/>
            <x15:cachedUniqueName index="848" name="[Andamento_Regionale].[data].&amp;[2022-06-21T17:00:00]"/>
            <x15:cachedUniqueName index="849" name="[Andamento_Regionale].[data].&amp;[2022-06-22T17:00:00]"/>
            <x15:cachedUniqueName index="850" name="[Andamento_Regionale].[data].&amp;[2022-06-23T17:00:00]"/>
            <x15:cachedUniqueName index="851" name="[Andamento_Regionale].[data].&amp;[2022-06-24T17:00:00]"/>
            <x15:cachedUniqueName index="852" name="[Andamento_Regionale].[data].&amp;[2022-06-25T17:00:00]"/>
            <x15:cachedUniqueName index="853" name="[Andamento_Regionale].[data].&amp;[2022-06-26T17:00:00]"/>
            <x15:cachedUniqueName index="854" name="[Andamento_Regionale].[data].&amp;[2022-06-27T17:00:00]"/>
            <x15:cachedUniqueName index="855" name="[Andamento_Regionale].[data].&amp;[2022-06-28T17:00:00]"/>
            <x15:cachedUniqueName index="856" name="[Andamento_Regionale].[data].&amp;[2022-06-29T17:00:00]"/>
            <x15:cachedUniqueName index="857" name="[Andamento_Regionale].[data].&amp;[2022-06-30T17:00:00]"/>
            <x15:cachedUniqueName index="858" name="[Andamento_Regionale].[data].&amp;[2022-07-01T17:00:00]"/>
            <x15:cachedUniqueName index="859" name="[Andamento_Regionale].[data].&amp;[2022-07-02T17:00:00]"/>
            <x15:cachedUniqueName index="860" name="[Andamento_Regionale].[data].&amp;[2022-07-03T17:00:00]"/>
            <x15:cachedUniqueName index="861" name="[Andamento_Regionale].[data].&amp;[2022-07-04T17:00:00]"/>
            <x15:cachedUniqueName index="862" name="[Andamento_Regionale].[data].&amp;[2022-07-05T17:00:00]"/>
            <x15:cachedUniqueName index="863" name="[Andamento_Regionale].[data].&amp;[2022-07-06T17:00:00]"/>
            <x15:cachedUniqueName index="864" name="[Andamento_Regionale].[data].&amp;[2022-07-07T17:00:00]"/>
            <x15:cachedUniqueName index="865" name="[Andamento_Regionale].[data].&amp;[2022-07-08T17:00:00]"/>
            <x15:cachedUniqueName index="866" name="[Andamento_Regionale].[data].&amp;[2022-07-09T17:00:00]"/>
            <x15:cachedUniqueName index="867" name="[Andamento_Regionale].[data].&amp;[2022-07-10T17:00:00]"/>
            <x15:cachedUniqueName index="868" name="[Andamento_Regionale].[data].&amp;[2022-07-11T17:00:00]"/>
            <x15:cachedUniqueName index="869" name="[Andamento_Regionale].[data].&amp;[2022-07-12T17:00:00]"/>
            <x15:cachedUniqueName index="870" name="[Andamento_Regionale].[data].&amp;[2022-07-13T17:00:00]"/>
            <x15:cachedUniqueName index="871" name="[Andamento_Regionale].[data].&amp;[2022-07-14T17:00:00]"/>
            <x15:cachedUniqueName index="872" name="[Andamento_Regionale].[data].&amp;[2022-07-15T17:00:00]"/>
            <x15:cachedUniqueName index="873" name="[Andamento_Regionale].[data].&amp;[2022-07-16T17:00:00]"/>
            <x15:cachedUniqueName index="874" name="[Andamento_Regionale].[data].&amp;[2022-07-17T17:00:00]"/>
            <x15:cachedUniqueName index="875" name="[Andamento_Regionale].[data].&amp;[2022-07-18T17:00:00]"/>
            <x15:cachedUniqueName index="876" name="[Andamento_Regionale].[data].&amp;[2022-07-19T17:00:00]"/>
            <x15:cachedUniqueName index="877" name="[Andamento_Regionale].[data].&amp;[2022-07-20T17:00:00]"/>
            <x15:cachedUniqueName index="878" name="[Andamento_Regionale].[data].&amp;[2022-07-21T17:00:00]"/>
            <x15:cachedUniqueName index="879" name="[Andamento_Regionale].[data].&amp;[2022-07-22T17:00:00]"/>
            <x15:cachedUniqueName index="880" name="[Andamento_Regionale].[data].&amp;[2022-07-23T17:00:00]"/>
            <x15:cachedUniqueName index="881" name="[Andamento_Regionale].[data].&amp;[2022-07-24T17:00:00]"/>
            <x15:cachedUniqueName index="882" name="[Andamento_Regionale].[data].&amp;[2022-07-25T17:00:00]"/>
            <x15:cachedUniqueName index="883" name="[Andamento_Regionale].[data].&amp;[2022-07-26T17:00:00]"/>
            <x15:cachedUniqueName index="884" name="[Andamento_Regionale].[data].&amp;[2022-07-27T17:00:00]"/>
            <x15:cachedUniqueName index="885" name="[Andamento_Regionale].[data].&amp;[2022-07-28T17:00:00]"/>
            <x15:cachedUniqueName index="886" name="[Andamento_Regionale].[data].&amp;[2022-07-29T17:00:00]"/>
            <x15:cachedUniqueName index="887" name="[Andamento_Regionale].[data].&amp;[2022-07-30T17:00:00]"/>
            <x15:cachedUniqueName index="888" name="[Andamento_Regionale].[data].&amp;[2022-07-31T17:00:00]"/>
            <x15:cachedUniqueName index="889" name="[Andamento_Regionale].[data].&amp;[2022-08-01T17:00:00]"/>
            <x15:cachedUniqueName index="890" name="[Andamento_Regionale].[data].&amp;[2022-08-02T17:00:00]"/>
            <x15:cachedUniqueName index="891" name="[Andamento_Regionale].[data].&amp;[2022-08-03T17:00:00]"/>
            <x15:cachedUniqueName index="892" name="[Andamento_Regionale].[data].&amp;[2022-08-04T17:00:00]"/>
            <x15:cachedUniqueName index="893" name="[Andamento_Regionale].[data].&amp;[2022-08-05T17:00:00]"/>
            <x15:cachedUniqueName index="894" name="[Andamento_Regionale].[data].&amp;[2022-08-06T17:00:00]"/>
            <x15:cachedUniqueName index="895" name="[Andamento_Regionale].[data].&amp;[2022-08-07T17:00:00]"/>
            <x15:cachedUniqueName index="896" name="[Andamento_Regionale].[data].&amp;[2022-08-08T17:00:00]"/>
            <x15:cachedUniqueName index="897" name="[Andamento_Regionale].[data].&amp;[2022-08-09T17:00:00]"/>
            <x15:cachedUniqueName index="898" name="[Andamento_Regionale].[data].&amp;[2022-08-10T17:00:00]"/>
            <x15:cachedUniqueName index="899" name="[Andamento_Regionale].[data].&amp;[2022-08-11T17:00:00]"/>
            <x15:cachedUniqueName index="900" name="[Andamento_Regionale].[data].&amp;[2022-08-12T17:00:00]"/>
            <x15:cachedUniqueName index="901" name="[Andamento_Regionale].[data].&amp;[2022-08-13T17:00:00]"/>
            <x15:cachedUniqueName index="902" name="[Andamento_Regionale].[data].&amp;[2022-08-14T17:00:00]"/>
            <x15:cachedUniqueName index="903" name="[Andamento_Regionale].[data].&amp;[2022-08-15T17:00:00]"/>
            <x15:cachedUniqueName index="904" name="[Andamento_Regionale].[data].&amp;[2022-08-16T17:00:00]"/>
            <x15:cachedUniqueName index="905" name="[Andamento_Regionale].[data].&amp;[2022-08-17T17:00:00]"/>
            <x15:cachedUniqueName index="906" name="[Andamento_Regionale].[data].&amp;[2022-08-18T17:00:00]"/>
            <x15:cachedUniqueName index="907" name="[Andamento_Regionale].[data].&amp;[2022-08-19T17:00:00]"/>
            <x15:cachedUniqueName index="908" name="[Andamento_Regionale].[data].&amp;[2022-08-20T17:00:00]"/>
            <x15:cachedUniqueName index="909" name="[Andamento_Regionale].[data].&amp;[2022-08-21T17:00:00]"/>
            <x15:cachedUniqueName index="910" name="[Andamento_Regionale].[data].&amp;[2022-08-22T17:00:00]"/>
            <x15:cachedUniqueName index="911" name="[Andamento_Regionale].[data].&amp;[2022-08-23T17:00:00]"/>
            <x15:cachedUniqueName index="912" name="[Andamento_Regionale].[data].&amp;[2022-08-24T17:00:00]"/>
            <x15:cachedUniqueName index="913" name="[Andamento_Regionale].[data].&amp;[2022-08-25T17:00:00]"/>
            <x15:cachedUniqueName index="914" name="[Andamento_Regionale].[data].&amp;[2022-08-26T17:00:00]"/>
            <x15:cachedUniqueName index="915" name="[Andamento_Regionale].[data].&amp;[2022-08-27T17:00:00]"/>
            <x15:cachedUniqueName index="916" name="[Andamento_Regionale].[data].&amp;[2022-08-28T17:00:00]"/>
            <x15:cachedUniqueName index="917" name="[Andamento_Regionale].[data].&amp;[2022-08-29T17:00:00]"/>
            <x15:cachedUniqueName index="918" name="[Andamento_Regionale].[data].&amp;[2022-08-30T17:00:00]"/>
            <x15:cachedUniqueName index="919" name="[Andamento_Regionale].[data].&amp;[2022-08-31T17:00:00]"/>
            <x15:cachedUniqueName index="920" name="[Andamento_Regionale].[data].&amp;[2022-09-01T17:00:00]"/>
            <x15:cachedUniqueName index="921" name="[Andamento_Regionale].[data].&amp;[2022-09-02T17:00:00]"/>
            <x15:cachedUniqueName index="922" name="[Andamento_Regionale].[data].&amp;[2022-09-03T17:00:00]"/>
            <x15:cachedUniqueName index="923" name="[Andamento_Regionale].[data].&amp;[2022-09-04T17:00:00]"/>
            <x15:cachedUniqueName index="924" name="[Andamento_Regionale].[data].&amp;[2022-09-05T17:00:00]"/>
            <x15:cachedUniqueName index="925" name="[Andamento_Regionale].[data].&amp;[2022-09-06T17:00:00]"/>
            <x15:cachedUniqueName index="926" name="[Andamento_Regionale].[data].&amp;[2022-09-07T17:00:00]"/>
            <x15:cachedUniqueName index="927" name="[Andamento_Regionale].[data].&amp;[2022-09-08T17:00:00]"/>
            <x15:cachedUniqueName index="928" name="[Andamento_Regionale].[data].&amp;[2022-09-09T17:00:00]"/>
            <x15:cachedUniqueName index="929" name="[Andamento_Regionale].[data].&amp;[2022-09-10T17:00:00]"/>
            <x15:cachedUniqueName index="930" name="[Andamento_Regionale].[data].&amp;[2022-09-11T17:00:00]"/>
            <x15:cachedUniqueName index="931" name="[Andamento_Regionale].[data].&amp;[2022-09-12T17:00:00]"/>
            <x15:cachedUniqueName index="932" name="[Andamento_Regionale].[data].&amp;[2022-09-13T17:00:00]"/>
            <x15:cachedUniqueName index="933" name="[Andamento_Regionale].[data].&amp;[2022-09-14T17:00:00]"/>
            <x15:cachedUniqueName index="934" name="[Andamento_Regionale].[data].&amp;[2022-09-15T17:00:00]"/>
            <x15:cachedUniqueName index="935" name="[Andamento_Regionale].[data].&amp;[2022-09-16T17:00:00]"/>
            <x15:cachedUniqueName index="936" name="[Andamento_Regionale].[data].&amp;[2022-09-17T17:00:00]"/>
            <x15:cachedUniqueName index="937" name="[Andamento_Regionale].[data].&amp;[2022-09-18T17:00:00]"/>
            <x15:cachedUniqueName index="938" name="[Andamento_Regionale].[data].&amp;[2022-09-19T17:00:00]"/>
            <x15:cachedUniqueName index="939" name="[Andamento_Regionale].[data].&amp;[2022-09-20T17:00:00]"/>
            <x15:cachedUniqueName index="940" name="[Andamento_Regionale].[data].&amp;[2022-09-21T17:00:00]"/>
            <x15:cachedUniqueName index="941" name="[Andamento_Regionale].[data].&amp;[2022-09-22T17:00:00]"/>
            <x15:cachedUniqueName index="942" name="[Andamento_Regionale].[data].&amp;[2022-09-23T17:00:00]"/>
            <x15:cachedUniqueName index="943" name="[Andamento_Regionale].[data].&amp;[2022-09-24T17:00:00]"/>
            <x15:cachedUniqueName index="944" name="[Andamento_Regionale].[data].&amp;[2022-09-25T17:00:00]"/>
            <x15:cachedUniqueName index="945" name="[Andamento_Regionale].[data].&amp;[2022-09-26T17:00:00]"/>
            <x15:cachedUniqueName index="946" name="[Andamento_Regionale].[data].&amp;[2022-09-27T17:00:00]"/>
            <x15:cachedUniqueName index="947" name="[Andamento_Regionale].[data].&amp;[2022-09-28T17:00:00]"/>
            <x15:cachedUniqueName index="948" name="[Andamento_Regionale].[data].&amp;[2022-09-29T17:00:00]"/>
            <x15:cachedUniqueName index="949" name="[Andamento_Regionale].[data].&amp;[2022-09-30T17:00:00]"/>
            <x15:cachedUniqueName index="950" name="[Andamento_Regionale].[data].&amp;[2022-10-01T17:00:00]"/>
            <x15:cachedUniqueName index="951" name="[Andamento_Regionale].[data].&amp;[2022-10-02T17:00:00]"/>
            <x15:cachedUniqueName index="952" name="[Andamento_Regionale].[data].&amp;[2022-10-03T17:00:00]"/>
            <x15:cachedUniqueName index="953" name="[Andamento_Regionale].[data].&amp;[2022-10-04T17:00:00]"/>
            <x15:cachedUniqueName index="954" name="[Andamento_Regionale].[data].&amp;[2022-10-05T17:00:00]"/>
            <x15:cachedUniqueName index="955" name="[Andamento_Regionale].[data].&amp;[2022-10-06T17:00:00]"/>
            <x15:cachedUniqueName index="956" name="[Andamento_Regionale].[data].&amp;[2022-10-07T17:00:00]"/>
            <x15:cachedUniqueName index="957" name="[Andamento_Regionale].[data].&amp;[2022-10-08T17:00:00]"/>
            <x15:cachedUniqueName index="958" name="[Andamento_Regionale].[data].&amp;[2022-10-09T17:00:00]"/>
            <x15:cachedUniqueName index="959" name="[Andamento_Regionale].[data].&amp;[2022-10-10T17:00:00]"/>
            <x15:cachedUniqueName index="960" name="[Andamento_Regionale].[data].&amp;[2022-10-11T17:00:00]"/>
            <x15:cachedUniqueName index="961" name="[Andamento_Regionale].[data].&amp;[2022-10-12T17:00:00]"/>
            <x15:cachedUniqueName index="962" name="[Andamento_Regionale].[data].&amp;[2022-10-13T17:00:00]"/>
            <x15:cachedUniqueName index="963" name="[Andamento_Regionale].[data].&amp;[2022-10-14T17:00:00]"/>
            <x15:cachedUniqueName index="964" name="[Andamento_Regionale].[data].&amp;[2022-10-15T17:00:00]"/>
            <x15:cachedUniqueName index="965" name="[Andamento_Regionale].[data].&amp;[2022-10-16T17:00:00]"/>
            <x15:cachedUniqueName index="966" name="[Andamento_Regionale].[data].&amp;[2022-10-17T17:00:00]"/>
            <x15:cachedUniqueName index="967" name="[Andamento_Regionale].[data].&amp;[2022-10-18T17:00:00]"/>
            <x15:cachedUniqueName index="968" name="[Andamento_Regionale].[data].&amp;[2022-10-19T17:00:00]"/>
            <x15:cachedUniqueName index="969" name="[Andamento_Regionale].[data].&amp;[2022-10-20T17:00:00]"/>
            <x15:cachedUniqueName index="970" name="[Andamento_Regionale].[data].&amp;[2022-10-21T17:00:00]"/>
            <x15:cachedUniqueName index="971" name="[Andamento_Regionale].[data].&amp;[2022-10-22T17:00:00]"/>
            <x15:cachedUniqueName index="972" name="[Andamento_Regionale].[data].&amp;[2022-10-23T17:00:00]"/>
            <x15:cachedUniqueName index="973" name="[Andamento_Regionale].[data].&amp;[2022-10-24T17:00:00]"/>
            <x15:cachedUniqueName index="974" name="[Andamento_Regionale].[data].&amp;[2022-10-25T17:00:00]"/>
            <x15:cachedUniqueName index="975" name="[Andamento_Regionale].[data].&amp;[2022-10-26T17:00:00]"/>
            <x15:cachedUniqueName index="976" name="[Andamento_Regionale].[data].&amp;[2022-10-27T17:00:00]"/>
            <x15:cachedUniqueName index="977" name="[Andamento_Regionale].[data].&amp;[2022-10-28T17:00:00]"/>
            <x15:cachedUniqueName index="978" name="[Andamento_Regionale].[data].&amp;[2022-10-29T17:00:00]"/>
            <x15:cachedUniqueName index="979" name="[Andamento_Regionale].[data].&amp;[2022-10-30T17:00:00]"/>
            <x15:cachedUniqueName index="980" name="[Andamento_Regionale].[data].&amp;[2022-10-31T17:00:00]"/>
            <x15:cachedUniqueName index="981" name="[Andamento_Regionale].[data].&amp;[2022-11-01T17:00:00]"/>
            <x15:cachedUniqueName index="982" name="[Andamento_Regionale].[data].&amp;[2022-11-02T17:00:00]"/>
            <x15:cachedUniqueName index="983" name="[Andamento_Regionale].[data].&amp;[2022-11-03T17:00:00]"/>
            <x15:cachedUniqueName index="984" name="[Andamento_Regionale].[data].&amp;[2022-11-04T17:00:00]"/>
            <x15:cachedUniqueName index="985" name="[Andamento_Regionale].[data].&amp;[2022-11-05T17:00:00]"/>
            <x15:cachedUniqueName index="986" name="[Andamento_Regionale].[data].&amp;[2022-11-06T17:00:00]"/>
            <x15:cachedUniqueName index="987" name="[Andamento_Regionale].[data].&amp;[2022-11-07T17:00:00]"/>
            <x15:cachedUniqueName index="988" name="[Andamento_Regionale].[data].&amp;[2022-11-08T17:00:00]"/>
            <x15:cachedUniqueName index="989" name="[Andamento_Regionale].[data].&amp;[2022-11-09T17:00:00]"/>
            <x15:cachedUniqueName index="990" name="[Andamento_Regionale].[data].&amp;[2022-11-10T17:00:00]"/>
            <x15:cachedUniqueName index="991" name="[Andamento_Regionale].[data].&amp;[2022-11-11T17:00:00]"/>
            <x15:cachedUniqueName index="992" name="[Andamento_Regionale].[data].&amp;[2022-11-12T17:00:00]"/>
            <x15:cachedUniqueName index="993" name="[Andamento_Regionale].[data].&amp;[2022-11-13T17:00:00]"/>
            <x15:cachedUniqueName index="994" name="[Andamento_Regionale].[data].&amp;[2022-11-14T17:00:00]"/>
            <x15:cachedUniqueName index="995" name="[Andamento_Regionale].[data].&amp;[2022-11-15T17:00:00]"/>
            <x15:cachedUniqueName index="996" name="[Andamento_Regionale].[data].&amp;[2022-11-16T17:00:00]"/>
            <x15:cachedUniqueName index="997" name="[Andamento_Regionale].[data].&amp;[2022-11-17T17:00:00]"/>
            <x15:cachedUniqueName index="998" name="[Andamento_Regionale].[data].&amp;[2022-11-18T17:00:00]"/>
            <x15:cachedUniqueName index="999" name="[Andamento_Regionale].[data].&amp;[2022-11-19T17:00:00]"/>
            <x15:cachedUniqueName index="1000" name="[Andamento_Regionale].[data].&amp;[2022-11-20T17:00:00]"/>
            <x15:cachedUniqueName index="1001" name="[Andamento_Regionale].[data].&amp;[2022-11-21T17:00:00]"/>
            <x15:cachedUniqueName index="1002" name="[Andamento_Regionale].[data].&amp;[2022-11-22T17:00:00]"/>
            <x15:cachedUniqueName index="1003" name="[Andamento_Regionale].[data].&amp;[2022-11-23T17:00:00]"/>
            <x15:cachedUniqueName index="1004" name="[Andamento_Regionale].[data].&amp;[2022-11-24T17:00:00]"/>
            <x15:cachedUniqueName index="1005" name="[Andamento_Regionale].[data].&amp;[2022-11-25T17:00:00]"/>
            <x15:cachedUniqueName index="1006" name="[Andamento_Regionale].[data].&amp;[2022-11-26T17:00:00]"/>
            <x15:cachedUniqueName index="1007" name="[Andamento_Regionale].[data].&amp;[2022-11-27T17:00:00]"/>
            <x15:cachedUniqueName index="1008" name="[Andamento_Regionale].[data].&amp;[2022-11-28T17:00:00]"/>
            <x15:cachedUniqueName index="1009" name="[Andamento_Regionale].[data].&amp;[2022-11-29T17:00:00]"/>
            <x15:cachedUniqueName index="1010" name="[Andamento_Regionale].[data].&amp;[2022-11-30T17:00:00]"/>
            <x15:cachedUniqueName index="1011" name="[Andamento_Regionale].[data].&amp;[2022-12-01T17:00:00]"/>
            <x15:cachedUniqueName index="1012" name="[Andamento_Regionale].[data].&amp;[2022-12-02T17:00:00]"/>
            <x15:cachedUniqueName index="1013" name="[Andamento_Regionale].[data].&amp;[2022-12-03T17:00:00]"/>
            <x15:cachedUniqueName index="1014" name="[Andamento_Regionale].[data].&amp;[2022-12-04T17:00:00]"/>
            <x15:cachedUniqueName index="1015" name="[Andamento_Regionale].[data].&amp;[2022-12-05T17:00:00]"/>
            <x15:cachedUniqueName index="1016" name="[Andamento_Regionale].[data].&amp;[2022-12-06T17:00:00]"/>
            <x15:cachedUniqueName index="1017" name="[Andamento_Regionale].[data].&amp;[2022-12-07T17:00:00]"/>
            <x15:cachedUniqueName index="1018" name="[Andamento_Regionale].[data].&amp;[2022-12-08T17:00:00]"/>
            <x15:cachedUniqueName index="1019" name="[Andamento_Regionale].[data].&amp;[2022-12-09T17:00:00]"/>
            <x15:cachedUniqueName index="1020" name="[Andamento_Regionale].[data].&amp;[2022-12-10T17:00:00]"/>
            <x15:cachedUniqueName index="1021" name="[Andamento_Regionale].[data].&amp;[2022-12-11T17:00:00]"/>
            <x15:cachedUniqueName index="1022" name="[Andamento_Regionale].[data].&amp;[2022-12-12T17:00:00]"/>
            <x15:cachedUniqueName index="1023" name="[Andamento_Regionale].[data].&amp;[2022-12-13T17:00:00]"/>
            <x15:cachedUniqueName index="1024" name="[Andamento_Regionale].[data].&amp;[2022-12-14T17:00:00]"/>
            <x15:cachedUniqueName index="1025" name="[Andamento_Regionale].[data].&amp;[2022-12-15T17:00:00]"/>
            <x15:cachedUniqueName index="1026" name="[Andamento_Regionale].[data].&amp;[2022-12-16T17:00:00]"/>
            <x15:cachedUniqueName index="1027" name="[Andamento_Regionale].[data].&amp;[2022-12-17T17:00:00]"/>
            <x15:cachedUniqueName index="1028" name="[Andamento_Regionale].[data].&amp;[2022-12-18T17:00:00]"/>
            <x15:cachedUniqueName index="1029" name="[Andamento_Regionale].[data].&amp;[2022-12-19T17:00:00]"/>
            <x15:cachedUniqueName index="1030" name="[Andamento_Regionale].[data].&amp;[2022-12-20T17:00:00]"/>
            <x15:cachedUniqueName index="1031" name="[Andamento_Regionale].[data].&amp;[2022-12-21T17:00:00]"/>
            <x15:cachedUniqueName index="1032" name="[Andamento_Regionale].[data].&amp;[2022-12-22T17:00:00]"/>
            <x15:cachedUniqueName index="1033" name="[Andamento_Regionale].[data].&amp;[2022-12-23T17:00:00]"/>
            <x15:cachedUniqueName index="1034" name="[Andamento_Regionale].[data].&amp;[2022-12-24T17:00:00]"/>
            <x15:cachedUniqueName index="1035" name="[Andamento_Regionale].[data].&amp;[2022-12-25T17:00:00]"/>
            <x15:cachedUniqueName index="1036" name="[Andamento_Regionale].[data].&amp;[2022-12-26T17:00:00]"/>
            <x15:cachedUniqueName index="1037" name="[Andamento_Regionale].[data].&amp;[2022-12-27T17:00:00]"/>
            <x15:cachedUniqueName index="1038" name="[Andamento_Regionale].[data].&amp;[2022-12-28T17:00:00]"/>
            <x15:cachedUniqueName index="1039" name="[Andamento_Regionale].[data].&amp;[2022-12-29T17:00:00]"/>
            <x15:cachedUniqueName index="1040" name="[Andamento_Regionale].[data].&amp;[2022-12-30T17:00:00]"/>
            <x15:cachedUniqueName index="1041" name="[Andamento_Regionale].[data].&amp;[2022-12-31T17:00:00]"/>
            <x15:cachedUniqueName index="1042" name="[Andamento_Regionale].[data].&amp;[2023-01-01T17:00:00]"/>
            <x15:cachedUniqueName index="1043" name="[Andamento_Regionale].[data].&amp;[2023-01-02T17:00:00]"/>
            <x15:cachedUniqueName index="1044" name="[Andamento_Regionale].[data].&amp;[2023-01-03T17:00:00]"/>
            <x15:cachedUniqueName index="1045" name="[Andamento_Regionale].[data].&amp;[2023-01-04T17:00:00]"/>
            <x15:cachedUniqueName index="1046" name="[Andamento_Regionale].[data].&amp;[2023-01-05T17:00:00]"/>
            <x15:cachedUniqueName index="1047" name="[Andamento_Regionale].[data].&amp;[2023-01-06T17:00:00]"/>
            <x15:cachedUniqueName index="1048" name="[Andamento_Regionale].[data].&amp;[2023-01-07T17:00:00]"/>
            <x15:cachedUniqueName index="1049" name="[Andamento_Regionale].[data].&amp;[2023-01-08T17:00:00]"/>
            <x15:cachedUniqueName index="1050" name="[Andamento_Regionale].[data].&amp;[2023-01-09T17:00:00]"/>
            <x15:cachedUniqueName index="1051" name="[Andamento_Regionale].[data].&amp;[2023-01-10T17:00:00]"/>
            <x15:cachedUniqueName index="1052" name="[Andamento_Regionale].[data].&amp;[2023-01-11T17:00:00]"/>
            <x15:cachedUniqueName index="1053" name="[Andamento_Regionale].[data].&amp;[2023-01-12T17:00:00]"/>
            <x15:cachedUniqueName index="1054" name="[Andamento_Regionale].[data].&amp;[2023-01-13T17:00:00]"/>
            <x15:cachedUniqueName index="1055" name="[Andamento_Regionale].[data].&amp;[2023-01-14T17:00:00]"/>
            <x15:cachedUniqueName index="1056" name="[Andamento_Regionale].[data].&amp;[2023-01-15T17:00:00]"/>
            <x15:cachedUniqueName index="1057" name="[Andamento_Regionale].[data].&amp;[2023-01-16T17:00:00]"/>
            <x15:cachedUniqueName index="1058" name="[Andamento_Regionale].[data].&amp;[2023-01-17T17:00:00]"/>
            <x15:cachedUniqueName index="1059" name="[Andamento_Regionale].[data].&amp;[2023-01-18T17:00:00]"/>
            <x15:cachedUniqueName index="1060" name="[Andamento_Regionale].[data].&amp;[2023-01-19T17:00:00]"/>
            <x15:cachedUniqueName index="1061" name="[Andamento_Regionale].[data].&amp;[2023-01-20T17:00:00]"/>
            <x15:cachedUniqueName index="1062" name="[Andamento_Regionale].[data].&amp;[2023-01-21T17:00:00]"/>
            <x15:cachedUniqueName index="1063" name="[Andamento_Regionale].[data].&amp;[2023-01-22T17:00:00]"/>
            <x15:cachedUniqueName index="1064" name="[Andamento_Regionale].[data].&amp;[2023-01-23T17:00:00]"/>
            <x15:cachedUniqueName index="1065" name="[Andamento_Regionale].[data].&amp;[2023-01-24T17:00:00]"/>
            <x15:cachedUniqueName index="1066" name="[Andamento_Regionale].[data].&amp;[2023-01-25T17:00:00]"/>
            <x15:cachedUniqueName index="1067" name="[Andamento_Regionale].[data].&amp;[2023-01-26T17:00:00]"/>
            <x15:cachedUniqueName index="1068" name="[Andamento_Regionale].[data].&amp;[2023-01-27T17:00:00]"/>
            <x15:cachedUniqueName index="1069" name="[Andamento_Regionale].[data].&amp;[2023-01-28T17:00:00]"/>
            <x15:cachedUniqueName index="1070" name="[Andamento_Regionale].[data].&amp;[2023-01-29T17:00:00]"/>
            <x15:cachedUniqueName index="1071" name="[Andamento_Regionale].[data].&amp;[2023-01-30T17:00:00]"/>
            <x15:cachedUniqueName index="1072" name="[Andamento_Regionale].[data].&amp;[2023-01-31T17:00:00]"/>
            <x15:cachedUniqueName index="1073" name="[Andamento_Regionale].[data].&amp;[2023-02-01T17:00:00]"/>
            <x15:cachedUniqueName index="1074" name="[Andamento_Regionale].[data].&amp;[2023-02-02T17:00:00]"/>
            <x15:cachedUniqueName index="1075" name="[Andamento_Regionale].[data].&amp;[2023-02-03T17:00:00]"/>
            <x15:cachedUniqueName index="1076" name="[Andamento_Regionale].[data].&amp;[2023-02-04T17:00:00]"/>
            <x15:cachedUniqueName index="1077" name="[Andamento_Regionale].[data].&amp;[2023-02-05T17:00:00]"/>
            <x15:cachedUniqueName index="1078" name="[Andamento_Regionale].[data].&amp;[2023-02-06T17:00:00]"/>
            <x15:cachedUniqueName index="1079" name="[Andamento_Regionale].[data].&amp;[2023-02-07T17:00:00]"/>
            <x15:cachedUniqueName index="1080" name="[Andamento_Regionale].[data].&amp;[2023-02-08T17:00:00]"/>
            <x15:cachedUniqueName index="1081" name="[Andamento_Regionale].[data].&amp;[2023-02-09T17:00:00]"/>
            <x15:cachedUniqueName index="1082" name="[Andamento_Regionale].[data].&amp;[2023-02-10T17:00:00]"/>
            <x15:cachedUniqueName index="1083" name="[Andamento_Regionale].[data].&amp;[2023-02-11T17:00:00]"/>
            <x15:cachedUniqueName index="1084" name="[Andamento_Regionale].[data].&amp;[2023-02-12T17:00:00]"/>
            <x15:cachedUniqueName index="1085" name="[Andamento_Regionale].[data].&amp;[2023-02-13T17:00:00]"/>
            <x15:cachedUniqueName index="1086" name="[Andamento_Regionale].[data].&amp;[2023-02-14T17:00:00]"/>
            <x15:cachedUniqueName index="1087" name="[Andamento_Regionale].[data].&amp;[2023-02-15T17:00:00]"/>
            <x15:cachedUniqueName index="1088" name="[Andamento_Regionale].[data].&amp;[2023-02-16T17:00:00]"/>
            <x15:cachedUniqueName index="1089" name="[Andamento_Regionale].[data].&amp;[2023-02-17T17:00:00]"/>
            <x15:cachedUniqueName index="1090" name="[Andamento_Regionale].[data].&amp;[2023-02-18T17:00:00]"/>
            <x15:cachedUniqueName index="1091" name="[Andamento_Regionale].[data].&amp;[2023-02-19T17:00:00]"/>
            <x15:cachedUniqueName index="1092" name="[Andamento_Regionale].[data].&amp;[2023-02-20T17:00:00]"/>
            <x15:cachedUniqueName index="1093" name="[Andamento_Regionale].[data].&amp;[2023-02-21T17:00:00]"/>
            <x15:cachedUniqueName index="1094" name="[Andamento_Regionale].[data].&amp;[2023-02-22T17:00:00]"/>
            <x15:cachedUniqueName index="1095" name="[Andamento_Regionale].[data].&amp;[2023-02-23T17:00:00]"/>
            <x15:cachedUniqueName index="1096" name="[Andamento_Regionale].[data].&amp;[2023-02-24T17:00:00]"/>
            <x15:cachedUniqueName index="1097" name="[Andamento_Regionale].[data].&amp;[2023-02-25T17:00:00]"/>
            <x15:cachedUniqueName index="1098" name="[Andamento_Regionale].[data].&amp;[2023-02-26T17:00:00]"/>
            <x15:cachedUniqueName index="1099" name="[Andamento_Regionale].[data].&amp;[2023-02-27T17:00:00]"/>
            <x15:cachedUniqueName index="1100" name="[Andamento_Regionale].[data].&amp;[2023-02-28T17:00:00]"/>
            <x15:cachedUniqueName index="1101" name="[Andamento_Regionale].[data].&amp;[2023-03-01T17:00:00]"/>
            <x15:cachedUniqueName index="1102" name="[Andamento_Regionale].[data].&amp;[2023-03-02T17:00:00]"/>
            <x15:cachedUniqueName index="1103" name="[Andamento_Regionale].[data].&amp;[2023-03-03T17:00:00]"/>
            <x15:cachedUniqueName index="1104" name="[Andamento_Regionale].[data].&amp;[2023-03-04T17:00:00]"/>
            <x15:cachedUniqueName index="1105" name="[Andamento_Regionale].[data].&amp;[2023-03-05T17:00:00]"/>
            <x15:cachedUniqueName index="1106" name="[Andamento_Regionale].[data].&amp;[2023-03-06T17:00:00]"/>
            <x15:cachedUniqueName index="1107" name="[Andamento_Regionale].[data].&amp;[2023-03-07T17:00:00]"/>
            <x15:cachedUniqueName index="1108" name="[Andamento_Regionale].[data].&amp;[2023-03-08T17:00:00]"/>
            <x15:cachedUniqueName index="1109" name="[Andamento_Regionale].[data].&amp;[2023-03-09T17:00:00]"/>
            <x15:cachedUniqueName index="1110" name="[Andamento_Regionale].[data].&amp;[2023-03-10T17:00:00]"/>
            <x15:cachedUniqueName index="1111" name="[Andamento_Regionale].[data].&amp;[2023-03-11T17:00:00]"/>
            <x15:cachedUniqueName index="1112" name="[Andamento_Regionale].[data].&amp;[2023-03-12T17:00:00]"/>
            <x15:cachedUniqueName index="1113" name="[Andamento_Regionale].[data].&amp;[2023-03-13T17:00:00]"/>
            <x15:cachedUniqueName index="1114" name="[Andamento_Regionale].[data].&amp;[2023-03-14T17:00:00]"/>
            <x15:cachedUniqueName index="1115" name="[Andamento_Regionale].[data].&amp;[2023-03-15T17:00:00]"/>
            <x15:cachedUniqueName index="1116" name="[Andamento_Regionale].[data].&amp;[2023-03-16T17:00:00]"/>
            <x15:cachedUniqueName index="1117" name="[Andamento_Regionale].[data].&amp;[2023-03-17T17:00:00]"/>
            <x15:cachedUniqueName index="1118" name="[Andamento_Regionale].[data].&amp;[2023-03-18T17:00:00]"/>
            <x15:cachedUniqueName index="1119" name="[Andamento_Regionale].[data].&amp;[2023-03-19T17:00:00]"/>
            <x15:cachedUniqueName index="1120" name="[Andamento_Regionale].[data].&amp;[2023-03-20T17:00:00]"/>
            <x15:cachedUniqueName index="1121" name="[Andamento_Regionale].[data].&amp;[2023-03-21T17:00:00]"/>
            <x15:cachedUniqueName index="1122" name="[Andamento_Regionale].[data].&amp;[2023-03-22T17:00:00]"/>
            <x15:cachedUniqueName index="1123" name="[Andamento_Regionale].[data].&amp;[2023-03-23T17:00:00]"/>
            <x15:cachedUniqueName index="1124" name="[Andamento_Regionale].[data].&amp;[2023-03-24T17:00:00]"/>
            <x15:cachedUniqueName index="1125" name="[Andamento_Regionale].[data].&amp;[2023-03-25T17:00:00]"/>
            <x15:cachedUniqueName index="1126" name="[Andamento_Regionale].[data].&amp;[2023-03-26T17:00:00]"/>
            <x15:cachedUniqueName index="1127" name="[Andamento_Regionale].[data].&amp;[2023-03-27T17:00:00]"/>
            <x15:cachedUniqueName index="1128" name="[Andamento_Regionale].[data].&amp;[2023-03-28T17:00:00]"/>
            <x15:cachedUniqueName index="1129" name="[Andamento_Regionale].[data].&amp;[2023-03-29T17:00:00]"/>
            <x15:cachedUniqueName index="1130" name="[Andamento_Regionale].[data].&amp;[2023-03-30T17:00:00]"/>
            <x15:cachedUniqueName index="1131" name="[Andamento_Regionale].[data].&amp;[2023-03-31T17:00:00]"/>
            <x15:cachedUniqueName index="1132" name="[Andamento_Regionale].[data].&amp;[2023-04-01T17:00:00]"/>
            <x15:cachedUniqueName index="1133" name="[Andamento_Regionale].[data].&amp;[2023-04-02T17:00:00]"/>
            <x15:cachedUniqueName index="1134" name="[Andamento_Regionale].[data].&amp;[2023-04-03T17:00:00]"/>
            <x15:cachedUniqueName index="1135" name="[Andamento_Regionale].[data].&amp;[2023-04-04T17:00:00]"/>
            <x15:cachedUniqueName index="1136" name="[Andamento_Regionale].[data].&amp;[2023-04-05T17:00:00]"/>
            <x15:cachedUniqueName index="1137" name="[Andamento_Regionale].[data].&amp;[2023-04-06T17:00:00]"/>
            <x15:cachedUniqueName index="1138" name="[Andamento_Regionale].[data].&amp;[2023-04-07T17:00:00]"/>
            <x15:cachedUniqueName index="1139" name="[Andamento_Regionale].[data].&amp;[2023-04-08T17:00:00]"/>
            <x15:cachedUniqueName index="1140" name="[Andamento_Regionale].[data].&amp;[2023-04-09T17:00:00]"/>
            <x15:cachedUniqueName index="1141" name="[Andamento_Regionale].[data].&amp;[2023-04-10T17:00:00]"/>
            <x15:cachedUniqueName index="1142" name="[Andamento_Regionale].[data].&amp;[2023-04-11T17:00:00]"/>
            <x15:cachedUniqueName index="1143" name="[Andamento_Regionale].[data].&amp;[2023-04-12T17:00:00]"/>
            <x15:cachedUniqueName index="1144" name="[Andamento_Regionale].[data].&amp;[2023-04-13T17:00:00]"/>
            <x15:cachedUniqueName index="1145" name="[Andamento_Regionale].[data].&amp;[2023-04-14T17:00:00]"/>
            <x15:cachedUniqueName index="1146" name="[Andamento_Regionale].[data].&amp;[2023-04-15T17:00:00]"/>
            <x15:cachedUniqueName index="1147" name="[Andamento_Regionale].[data].&amp;[2023-04-16T17:00:00]"/>
            <x15:cachedUniqueName index="1148" name="[Andamento_Regionale].[data].&amp;[2023-04-17T17:00:00]"/>
            <x15:cachedUniqueName index="1149" name="[Andamento_Regionale].[data].&amp;[2023-04-18T17:00:00]"/>
            <x15:cachedUniqueName index="1150" name="[Andamento_Regionale].[data].&amp;[2023-04-19T17:00:00]"/>
            <x15:cachedUniqueName index="1151" name="[Andamento_Regionale].[data].&amp;[2023-04-20T17:00:00]"/>
            <x15:cachedUniqueName index="1152" name="[Andamento_Regionale].[data].&amp;[2023-04-21T17:00:00]"/>
            <x15:cachedUniqueName index="1153" name="[Andamento_Regionale].[data].&amp;[2023-04-22T17:00:00]"/>
            <x15:cachedUniqueName index="1154" name="[Andamento_Regionale].[data].&amp;[2023-04-23T17:00:00]"/>
            <x15:cachedUniqueName index="1155" name="[Andamento_Regionale].[data].&amp;[2023-04-24T17:00:00]"/>
            <x15:cachedUniqueName index="1156" name="[Andamento_Regionale].[data].&amp;[2023-04-25T17:00:00]"/>
            <x15:cachedUniqueName index="1157" name="[Andamento_Regionale].[data].&amp;[2023-04-26T17:00:00]"/>
            <x15:cachedUniqueName index="1158" name="[Andamento_Regionale].[data].&amp;[2023-04-27T17:00:00]"/>
            <x15:cachedUniqueName index="1159" name="[Andamento_Regionale].[data].&amp;[2023-04-28T17:00:00]"/>
            <x15:cachedUniqueName index="1160" name="[Andamento_Regionale].[data].&amp;[2023-04-29T17:00:00]"/>
            <x15:cachedUniqueName index="1161" name="[Andamento_Regionale].[data].&amp;[2023-04-30T17:00:00]"/>
            <x15:cachedUniqueName index="1162" name="[Andamento_Regionale].[data].&amp;[2023-05-01T17:00:00]"/>
            <x15:cachedUniqueName index="1163" name="[Andamento_Regionale].[data].&amp;[2023-05-02T17:00:00]"/>
            <x15:cachedUniqueName index="1164" name="[Andamento_Regionale].[data].&amp;[2023-05-03T17:00:00]"/>
            <x15:cachedUniqueName index="1165" name="[Andamento_Regionale].[data].&amp;[2023-05-04T17:00:00]"/>
            <x15:cachedUniqueName index="1166" name="[Andamento_Regionale].[data].&amp;[2023-05-05T17:00:00]"/>
            <x15:cachedUniqueName index="1167" name="[Andamento_Regionale].[data].&amp;[2023-05-06T17:00:00]"/>
            <x15:cachedUniqueName index="1168" name="[Andamento_Regionale].[data].&amp;[2023-05-07T17:00:00]"/>
            <x15:cachedUniqueName index="1169" name="[Andamento_Regionale].[data].&amp;[2023-05-08T17:00:00]"/>
            <x15:cachedUniqueName index="1170" name="[Andamento_Regionale].[data].&amp;[2023-05-09T17:00:00]"/>
            <x15:cachedUniqueName index="1171" name="[Andamento_Regionale].[data].&amp;[2023-05-10T17:00:00]"/>
            <x15:cachedUniqueName index="1172" name="[Andamento_Regionale].[data].&amp;[2023-05-11T17:00:00]"/>
            <x15:cachedUniqueName index="1173" name="[Andamento_Regionale].[data].&amp;[2023-05-12T17:00:00]"/>
            <x15:cachedUniqueName index="1174" name="[Andamento_Regionale].[data].&amp;[2023-05-13T17:00:00]"/>
            <x15:cachedUniqueName index="1175" name="[Andamento_Regionale].[data].&amp;[2023-05-14T17:00:00]"/>
            <x15:cachedUniqueName index="1176" name="[Andamento_Regionale].[data].&amp;[2023-05-15T17:00:00]"/>
            <x15:cachedUniqueName index="1177" name="[Andamento_Regionale].[data].&amp;[2023-05-16T17:00:00]"/>
            <x15:cachedUniqueName index="1178" name="[Andamento_Regionale].[data].&amp;[2023-05-17T17:00:00]"/>
            <x15:cachedUniqueName index="1179" name="[Andamento_Regionale].[data].&amp;[2023-05-18T17:00:00]"/>
            <x15:cachedUniqueName index="1180" name="[Andamento_Regionale].[data].&amp;[2023-05-19T17:00:00]"/>
            <x15:cachedUniqueName index="1181" name="[Andamento_Regionale].[data].&amp;[2023-05-20T17:00:00]"/>
            <x15:cachedUniqueName index="1182" name="[Andamento_Regionale].[data].&amp;[2023-05-21T17:00:00]"/>
            <x15:cachedUniqueName index="1183" name="[Andamento_Regionale].[data].&amp;[2023-05-22T17:00:00]"/>
            <x15:cachedUniqueName index="1184" name="[Andamento_Regionale].[data].&amp;[2023-05-23T17:00:00]"/>
            <x15:cachedUniqueName index="1185" name="[Andamento_Regionale].[data].&amp;[2023-05-24T17:00:00]"/>
            <x15:cachedUniqueName index="1186" name="[Andamento_Regionale].[data].&amp;[2023-05-25T17:00:00]"/>
            <x15:cachedUniqueName index="1187" name="[Andamento_Regionale].[data].&amp;[2023-05-26T17:00:00]"/>
            <x15:cachedUniqueName index="1188" name="[Andamento_Regionale].[data].&amp;[2023-05-27T17:00:00]"/>
            <x15:cachedUniqueName index="1189" name="[Andamento_Regionale].[data].&amp;[2023-05-28T17:00:00]"/>
            <x15:cachedUniqueName index="1190" name="[Andamento_Regionale].[data].&amp;[2023-05-29T17:00:00]"/>
            <x15:cachedUniqueName index="1191" name="[Andamento_Regionale].[data].&amp;[2023-05-30T17:00:00]"/>
            <x15:cachedUniqueName index="1192" name="[Andamento_Regionale].[data].&amp;[2023-05-31T17:00:00]"/>
            <x15:cachedUniqueName index="1193" name="[Andamento_Regionale].[data].&amp;[2023-06-01T17:00:00]"/>
            <x15:cachedUniqueName index="1194" name="[Andamento_Regionale].[data].&amp;[2023-06-02T17:00:00]"/>
            <x15:cachedUniqueName index="1195" name="[Andamento_Regionale].[data].&amp;[2023-06-03T17:00:00]"/>
            <x15:cachedUniqueName index="1196" name="[Andamento_Regionale].[data].&amp;[2023-06-04T17:00:00]"/>
            <x15:cachedUniqueName index="1197" name="[Andamento_Regionale].[data].&amp;[2023-06-05T17:00:00]"/>
            <x15:cachedUniqueName index="1198" name="[Andamento_Regionale].[data].&amp;[2023-06-06T17:00:00]"/>
            <x15:cachedUniqueName index="1199" name="[Andamento_Regionale].[data].&amp;[2023-06-07T17:00:00]"/>
            <x15:cachedUniqueName index="1200" name="[Andamento_Regionale].[data].&amp;[2023-06-08T17:00:00]"/>
            <x15:cachedUniqueName index="1201" name="[Andamento_Regionale].[data].&amp;[2023-06-09T17:00:00]"/>
            <x15:cachedUniqueName index="1202" name="[Andamento_Regionale].[data].&amp;[2023-06-10T17:00:00]"/>
            <x15:cachedUniqueName index="1203" name="[Andamento_Regionale].[data].&amp;[2023-06-11T17:00:00]"/>
            <x15:cachedUniqueName index="1204" name="[Andamento_Regionale].[data].&amp;[2023-06-12T17:00:00]"/>
            <x15:cachedUniqueName index="1205" name="[Andamento_Regionale].[data].&amp;[2023-06-13T17:00:00]"/>
            <x15:cachedUniqueName index="1206" name="[Andamento_Regionale].[data].&amp;[2023-06-14T17:00:00]"/>
            <x15:cachedUniqueName index="1207" name="[Andamento_Regionale].[data].&amp;[2023-06-15T17:00:00]"/>
            <x15:cachedUniqueName index="1208" name="[Andamento_Regionale].[data].&amp;[2023-06-16T17:00:00]"/>
            <x15:cachedUniqueName index="1209" name="[Andamento_Regionale].[data].&amp;[2023-06-17T17:00:00]"/>
            <x15:cachedUniqueName index="1210" name="[Andamento_Regionale].[data].&amp;[2023-06-18T17:00:00]"/>
            <x15:cachedUniqueName index="1211" name="[Andamento_Regionale].[data].&amp;[2023-06-19T17:00:00]"/>
            <x15:cachedUniqueName index="1212" name="[Andamento_Regionale].[data].&amp;[2023-06-20T17:00:00]"/>
            <x15:cachedUniqueName index="1213" name="[Andamento_Regionale].[data].&amp;[2023-06-21T17:00:00]"/>
            <x15:cachedUniqueName index="1214" name="[Andamento_Regionale].[data].&amp;[2023-06-22T17:00:00]"/>
            <x15:cachedUniqueName index="1215" name="[Andamento_Regionale].[data].&amp;[2023-06-23T17:00:00]"/>
            <x15:cachedUniqueName index="1216" name="[Andamento_Regionale].[data].&amp;[2023-06-24T17:00:00]"/>
            <x15:cachedUniqueName index="1217" name="[Andamento_Regionale].[data].&amp;[2023-06-25T17:00:00]"/>
            <x15:cachedUniqueName index="1218" name="[Andamento_Regionale].[data].&amp;[2023-06-26T17:00:00]"/>
            <x15:cachedUniqueName index="1219" name="[Andamento_Regionale].[data].&amp;[2023-06-27T17:00:00]"/>
            <x15:cachedUniqueName index="1220" name="[Andamento_Regionale].[data].&amp;[2023-06-28T17:00:00]"/>
            <x15:cachedUniqueName index="1221" name="[Andamento_Regionale].[data].&amp;[2023-06-29T17:00:00]"/>
            <x15:cachedUniqueName index="1222" name="[Andamento_Regionale].[data].&amp;[2023-06-30T17:00:00]"/>
            <x15:cachedUniqueName index="1223" name="[Andamento_Regionale].[data].&amp;[2023-07-01T17:00:00]"/>
            <x15:cachedUniqueName index="1224" name="[Andamento_Regionale].[data].&amp;[2023-07-02T17:00:00]"/>
            <x15:cachedUniqueName index="1225" name="[Andamento_Regionale].[data].&amp;[2023-07-03T17:00:00]"/>
            <x15:cachedUniqueName index="1226" name="[Andamento_Regionale].[data].&amp;[2023-07-04T17:00:00]"/>
            <x15:cachedUniqueName index="1227" name="[Andamento_Regionale].[data].&amp;[2023-07-05T17:00:00]"/>
            <x15:cachedUniqueName index="1228" name="[Andamento_Regionale].[data].&amp;[2023-07-06T17:00:00]"/>
            <x15:cachedUniqueName index="1229" name="[Andamento_Regionale].[data].&amp;[2023-07-07T17:00:00]"/>
            <x15:cachedUniqueName index="1230" name="[Andamento_Regionale].[data].&amp;[2023-07-08T17:00:00]"/>
            <x15:cachedUniqueName index="1231" name="[Andamento_Regionale].[data].&amp;[2023-07-09T17:00:00]"/>
            <x15:cachedUniqueName index="1232" name="[Andamento_Regionale].[data].&amp;[2023-07-10T17:00:00]"/>
            <x15:cachedUniqueName index="1233" name="[Andamento_Regionale].[data].&amp;[2023-07-11T17:00:00]"/>
            <x15:cachedUniqueName index="1234" name="[Andamento_Regionale].[data].&amp;[2023-07-12T17:00:00]"/>
            <x15:cachedUniqueName index="1235" name="[Andamento_Regionale].[data].&amp;[2023-07-13T17:00:00]"/>
            <x15:cachedUniqueName index="1236" name="[Andamento_Regionale].[data].&amp;[2023-07-14T17:00:00]"/>
            <x15:cachedUniqueName index="1237" name="[Andamento_Regionale].[data].&amp;[2023-07-15T17:00:00]"/>
            <x15:cachedUniqueName index="1238" name="[Andamento_Regionale].[data].&amp;[2023-07-16T17:00:00]"/>
            <x15:cachedUniqueName index="1239" name="[Andamento_Regionale].[data].&amp;[2023-07-17T17:00:00]"/>
            <x15:cachedUniqueName index="1240" name="[Andamento_Regionale].[data].&amp;[2023-07-18T17:00:00]"/>
            <x15:cachedUniqueName index="1241" name="[Andamento_Regionale].[data].&amp;[2023-07-19T17:00:00]"/>
            <x15:cachedUniqueName index="1242" name="[Andamento_Regionale].[data].&amp;[2023-07-20T17:00:00]"/>
            <x15:cachedUniqueName index="1243" name="[Andamento_Regionale].[data].&amp;[2023-07-21T17:00:00]"/>
            <x15:cachedUniqueName index="1244" name="[Andamento_Regionale].[data].&amp;[2023-07-22T17:00:00]"/>
            <x15:cachedUniqueName index="1245" name="[Andamento_Regionale].[data].&amp;[2023-07-23T17:00:00]"/>
            <x15:cachedUniqueName index="1246" name="[Andamento_Regionale].[data].&amp;[2023-07-24T17:00:00]"/>
            <x15:cachedUniqueName index="1247" name="[Andamento_Regionale].[data].&amp;[2023-07-25T17:00:00]"/>
            <x15:cachedUniqueName index="1248" name="[Andamento_Regionale].[data].&amp;[2023-07-26T17:00:00]"/>
            <x15:cachedUniqueName index="1249" name="[Andamento_Regionale].[data].&amp;[2023-07-27T17:00:00]"/>
            <x15:cachedUniqueName index="1250" name="[Andamento_Regionale].[data].&amp;[2023-07-28T17:00:00]"/>
            <x15:cachedUniqueName index="1251" name="[Andamento_Regionale].[data].&amp;[2023-07-29T17:00:00]"/>
            <x15:cachedUniqueName index="1252" name="[Andamento_Regionale].[data].&amp;[2023-07-30T17:00:00]"/>
            <x15:cachedUniqueName index="1253" name="[Andamento_Regionale].[data].&amp;[2023-07-31T17:00:00]"/>
            <x15:cachedUniqueName index="1254" name="[Andamento_Regionale].[data].&amp;[2023-08-01T17:00:00]"/>
            <x15:cachedUniqueName index="1255" name="[Andamento_Regionale].[data].&amp;[2023-08-02T17:00:00]"/>
            <x15:cachedUniqueName index="1256" name="[Andamento_Regionale].[data].&amp;[2023-08-03T17:00:00]"/>
            <x15:cachedUniqueName index="1257" name="[Andamento_Regionale].[data].&amp;[2023-08-04T17:00:00]"/>
            <x15:cachedUniqueName index="1258" name="[Andamento_Regionale].[data].&amp;[2023-08-05T17:00:00]"/>
            <x15:cachedUniqueName index="1259" name="[Andamento_Regionale].[data].&amp;[2023-08-06T17:00:00]"/>
            <x15:cachedUniqueName index="1260" name="[Andamento_Regionale].[data].&amp;[2023-08-07T17:00:00]"/>
            <x15:cachedUniqueName index="1261" name="[Andamento_Regionale].[data].&amp;[2023-08-08T17:00:00]"/>
            <x15:cachedUniqueName index="1262" name="[Andamento_Regionale].[data].&amp;[2023-08-09T17:00:00]"/>
            <x15:cachedUniqueName index="1263" name="[Andamento_Regionale].[data].&amp;[2023-08-10T17:00:00]"/>
            <x15:cachedUniqueName index="1264" name="[Andamento_Regionale].[data].&amp;[2023-08-11T17:00:00]"/>
            <x15:cachedUniqueName index="1265" name="[Andamento_Regionale].[data].&amp;[2023-08-12T17:00:00]"/>
            <x15:cachedUniqueName index="1266" name="[Andamento_Regionale].[data].&amp;[2023-08-13T17:00:00]"/>
            <x15:cachedUniqueName index="1267" name="[Andamento_Regionale].[data].&amp;[2023-08-14T17:00:00]"/>
            <x15:cachedUniqueName index="1268" name="[Andamento_Regionale].[data].&amp;[2023-08-15T17:00:00]"/>
            <x15:cachedUniqueName index="1269" name="[Andamento_Regionale].[data].&amp;[2023-08-16T17:00:00]"/>
            <x15:cachedUniqueName index="1270" name="[Andamento_Regionale].[data].&amp;[2023-08-17T17:00:00]"/>
            <x15:cachedUniqueName index="1271" name="[Andamento_Regionale].[data].&amp;[2023-08-18T17:00:00]"/>
            <x15:cachedUniqueName index="1272" name="[Andamento_Regionale].[data].&amp;[2023-08-19T17:00:00]"/>
            <x15:cachedUniqueName index="1273" name="[Andamento_Regionale].[data].&amp;[2023-08-20T17:00:00]"/>
            <x15:cachedUniqueName index="1274" name="[Andamento_Regionale].[data].&amp;[2023-08-21T17:00:00]"/>
            <x15:cachedUniqueName index="1275" name="[Andamento_Regionale].[data].&amp;[2023-08-22T17:00:00]"/>
            <x15:cachedUniqueName index="1276" name="[Andamento_Regionale].[data].&amp;[2023-08-23T17:00:00]"/>
            <x15:cachedUniqueName index="1277" name="[Andamento_Regionale].[data].&amp;[2023-08-24T17:00:00]"/>
            <x15:cachedUniqueName index="1278" name="[Andamento_Regionale].[data].&amp;[2023-08-25T17:00:00]"/>
            <x15:cachedUniqueName index="1279" name="[Andamento_Regionale].[data].&amp;[2023-08-26T17:00:00]"/>
            <x15:cachedUniqueName index="1280" name="[Andamento_Regionale].[data].&amp;[2023-08-27T17:00:00]"/>
            <x15:cachedUniqueName index="1281" name="[Andamento_Regionale].[data].&amp;[2023-08-28T17:00:00]"/>
            <x15:cachedUniqueName index="1282" name="[Andamento_Regionale].[data].&amp;[2023-08-29T17:00:00]"/>
            <x15:cachedUniqueName index="1283" name="[Andamento_Regionale].[data].&amp;[2023-08-30T17:00:00]"/>
            <x15:cachedUniqueName index="1284" name="[Andamento_Regionale].[data].&amp;[2023-08-31T17:00:00]"/>
            <x15:cachedUniqueName index="1285" name="[Andamento_Regionale].[data].&amp;[2023-09-01T17:00:00]"/>
            <x15:cachedUniqueName index="1286" name="[Andamento_Regionale].[data].&amp;[2023-09-02T17:00:00]"/>
            <x15:cachedUniqueName index="1287" name="[Andamento_Regionale].[data].&amp;[2023-09-03T17:00:00]"/>
            <x15:cachedUniqueName index="1288" name="[Andamento_Regionale].[data].&amp;[2023-09-04T17:00:00]"/>
            <x15:cachedUniqueName index="1289" name="[Andamento_Regionale].[data].&amp;[2023-09-05T17:00:00]"/>
            <x15:cachedUniqueName index="1290" name="[Andamento_Regionale].[data].&amp;[2023-09-06T17:00:00]"/>
            <x15:cachedUniqueName index="1291" name="[Andamento_Regionale].[data].&amp;[2023-09-07T17:00:00]"/>
            <x15:cachedUniqueName index="1292" name="[Andamento_Regionale].[data].&amp;[2023-09-08T17:00:00]"/>
            <x15:cachedUniqueName index="1293" name="[Andamento_Regionale].[data].&amp;[2023-09-09T17:00:00]"/>
            <x15:cachedUniqueName index="1294" name="[Andamento_Regionale].[data].&amp;[2023-09-10T17:00:00]"/>
            <x15:cachedUniqueName index="1295" name="[Andamento_Regionale].[data].&amp;[2023-09-11T17:00:00]"/>
            <x15:cachedUniqueName index="1296" name="[Andamento_Regionale].[data].&amp;[2023-09-12T17:00:00]"/>
            <x15:cachedUniqueName index="1297" name="[Andamento_Regionale].[data].&amp;[2023-09-13T17:00:00]"/>
            <x15:cachedUniqueName index="1298" name="[Andamento_Regionale].[data].&amp;[2023-09-14T17:00:00]"/>
            <x15:cachedUniqueName index="1299" name="[Andamento_Regionale].[data].&amp;[2023-09-15T17:00:00]"/>
            <x15:cachedUniqueName index="1300" name="[Andamento_Regionale].[data].&amp;[2023-09-16T17:00:00]"/>
            <x15:cachedUniqueName index="1301" name="[Andamento_Regionale].[data].&amp;[2023-09-17T17:00:00]"/>
            <x15:cachedUniqueName index="1302" name="[Andamento_Regionale].[data].&amp;[2023-09-18T17:00:00]"/>
            <x15:cachedUniqueName index="1303" name="[Andamento_Regionale].[data].&amp;[2023-09-19T17:00:00]"/>
            <x15:cachedUniqueName index="1304" name="[Andamento_Regionale].[data].&amp;[2023-09-20T17:00:00]"/>
            <x15:cachedUniqueName index="1305" name="[Andamento_Regionale].[data].&amp;[2023-09-21T17:00:00]"/>
            <x15:cachedUniqueName index="1306" name="[Andamento_Regionale].[data].&amp;[2023-09-22T17:00:00]"/>
            <x15:cachedUniqueName index="1307" name="[Andamento_Regionale].[data].&amp;[2023-09-23T17:00:00]"/>
            <x15:cachedUniqueName index="1308" name="[Andamento_Regionale].[data].&amp;[2023-09-24T17:00:00]"/>
            <x15:cachedUniqueName index="1309" name="[Andamento_Regionale].[data].&amp;[2023-09-25T17:00:00]"/>
            <x15:cachedUniqueName index="1310" name="[Andamento_Regionale].[data].&amp;[2023-09-26T17:00:00]"/>
            <x15:cachedUniqueName index="1311" name="[Andamento_Regionale].[data].&amp;[2023-09-27T17:00:00]"/>
            <x15:cachedUniqueName index="1312" name="[Andamento_Regionale].[data].&amp;[2023-09-28T17:00:00]"/>
            <x15:cachedUniqueName index="1313" name="[Andamento_Regionale].[data].&amp;[2023-09-29T17:00:00]"/>
            <x15:cachedUniqueName index="1314" name="[Andamento_Regionale].[data].&amp;[2023-09-30T17:00:00]"/>
            <x15:cachedUniqueName index="1315" name="[Andamento_Regionale].[data].&amp;[2023-10-01T17:00:00]"/>
            <x15:cachedUniqueName index="1316" name="[Andamento_Regionale].[data].&amp;[2023-10-02T17:00:00]"/>
            <x15:cachedUniqueName index="1317" name="[Andamento_Regionale].[data].&amp;[2023-10-03T17:00:00]"/>
            <x15:cachedUniqueName index="1318" name="[Andamento_Regionale].[data].&amp;[2023-10-04T17:00:00]"/>
            <x15:cachedUniqueName index="1319" name="[Andamento_Regionale].[data].&amp;[2023-10-05T17:00:00]"/>
            <x15:cachedUniqueName index="1320" name="[Andamento_Regionale].[data].&amp;[2023-10-06T17:00:00]"/>
            <x15:cachedUniqueName index="1321" name="[Andamento_Regionale].[data].&amp;[2023-10-07T17:00:00]"/>
            <x15:cachedUniqueName index="1322" name="[Andamento_Regionale].[data].&amp;[2023-10-08T17:00:00]"/>
            <x15:cachedUniqueName index="1323" name="[Andamento_Regionale].[data].&amp;[2023-10-09T17:00:00]"/>
            <x15:cachedUniqueName index="1324" name="[Andamento_Regionale].[data].&amp;[2023-10-10T17:00:00]"/>
            <x15:cachedUniqueName index="1325" name="[Andamento_Regionale].[data].&amp;[2023-10-11T17:00:00]"/>
            <x15:cachedUniqueName index="1326" name="[Andamento_Regionale].[data].&amp;[2023-10-12T17:00:00]"/>
            <x15:cachedUniqueName index="1327" name="[Andamento_Regionale].[data].&amp;[2023-10-13T17:00:00]"/>
            <x15:cachedUniqueName index="1328" name="[Andamento_Regionale].[data].&amp;[2023-10-14T17:00:00]"/>
            <x15:cachedUniqueName index="1329" name="[Andamento_Regionale].[data].&amp;[2023-10-15T17:00:00]"/>
            <x15:cachedUniqueName index="1330" name="[Andamento_Regionale].[data].&amp;[2023-10-16T17:00:00]"/>
            <x15:cachedUniqueName index="1331" name="[Andamento_Regionale].[data].&amp;[2023-10-17T17:00:00]"/>
            <x15:cachedUniqueName index="1332" name="[Andamento_Regionale].[data].&amp;[2023-10-18T17:00:00]"/>
            <x15:cachedUniqueName index="1333" name="[Andamento_Regionale].[data].&amp;[2023-10-19T17:00:00]"/>
            <x15:cachedUniqueName index="1334" name="[Andamento_Regionale].[data].&amp;[2023-10-20T17:00:00]"/>
            <x15:cachedUniqueName index="1335" name="[Andamento_Regionale].[data].&amp;[2023-10-21T17:00:00]"/>
            <x15:cachedUniqueName index="1336" name="[Andamento_Regionale].[data].&amp;[2023-10-22T17:00:00]"/>
            <x15:cachedUniqueName index="1337" name="[Andamento_Regionale].[data].&amp;[2023-10-23T17:00:00]"/>
            <x15:cachedUniqueName index="1338" name="[Andamento_Regionale].[data].&amp;[2023-10-24T17:00:00]"/>
            <x15:cachedUniqueName index="1339" name="[Andamento_Regionale].[data].&amp;[2023-10-25T17:00:00]"/>
            <x15:cachedUniqueName index="1340" name="[Andamento_Regionale].[data].&amp;[2023-10-26T17:00:00]"/>
            <x15:cachedUniqueName index="1341" name="[Andamento_Regionale].[data].&amp;[2023-10-27T17:00:00]"/>
            <x15:cachedUniqueName index="1342" name="[Andamento_Regionale].[data].&amp;[2023-10-28T17:00:00]"/>
            <x15:cachedUniqueName index="1343" name="[Andamento_Regionale].[data].&amp;[2023-10-29T17:00:00]"/>
            <x15:cachedUniqueName index="1344" name="[Andamento_Regionale].[data].&amp;[2023-10-30T17:00:00]"/>
            <x15:cachedUniqueName index="1345" name="[Andamento_Regionale].[data].&amp;[2023-10-31T17:00:00]"/>
            <x15:cachedUniqueName index="1346" name="[Andamento_Regionale].[data].&amp;[2023-11-01T17:00:00]"/>
            <x15:cachedUniqueName index="1347" name="[Andamento_Regionale].[data].&amp;[2023-11-02T17:00:00]"/>
            <x15:cachedUniqueName index="1348" name="[Andamento_Regionale].[data].&amp;[2023-11-03T17:00:00]"/>
            <x15:cachedUniqueName index="1349" name="[Andamento_Regionale].[data].&amp;[2023-11-04T17:00:00]"/>
            <x15:cachedUniqueName index="1350" name="[Andamento_Regionale].[data].&amp;[2023-11-05T17:00:00]"/>
            <x15:cachedUniqueName index="1351" name="[Andamento_Regionale].[data].&amp;[2023-11-06T17:00:00]"/>
            <x15:cachedUniqueName index="1352" name="[Andamento_Regionale].[data].&amp;[2023-11-07T17:00:00]"/>
            <x15:cachedUniqueName index="1353" name="[Andamento_Regionale].[data].&amp;[2023-11-08T17:00:00]"/>
            <x15:cachedUniqueName index="1354" name="[Andamento_Regionale].[data].&amp;[2023-11-09T17:00:00]"/>
            <x15:cachedUniqueName index="1355" name="[Andamento_Regionale].[data].&amp;[2023-11-10T17:00:00]"/>
            <x15:cachedUniqueName index="1356" name="[Andamento_Regionale].[data].&amp;[2023-11-11T17:00:00]"/>
            <x15:cachedUniqueName index="1357" name="[Andamento_Regionale].[data].&amp;[2023-11-12T17:00:00]"/>
            <x15:cachedUniqueName index="1358" name="[Andamento_Regionale].[data].&amp;[2023-11-13T17:00:00]"/>
            <x15:cachedUniqueName index="1359" name="[Andamento_Regionale].[data].&amp;[2023-11-14T17:00:00]"/>
            <x15:cachedUniqueName index="1360" name="[Andamento_Regionale].[data].&amp;[2023-11-15T17:00:00]"/>
            <x15:cachedUniqueName index="1361" name="[Andamento_Regionale].[data].&amp;[2023-11-16T17:00:00]"/>
            <x15:cachedUniqueName index="1362" name="[Andamento_Regionale].[data].&amp;[2023-11-17T17:00:00]"/>
            <x15:cachedUniqueName index="1363" name="[Andamento_Regionale].[data].&amp;[2023-11-18T17:00:00]"/>
            <x15:cachedUniqueName index="1364" name="[Andamento_Regionale].[data].&amp;[2023-11-19T17:00:00]"/>
            <x15:cachedUniqueName index="1365" name="[Andamento_Regionale].[data].&amp;[2023-11-20T17:00:00]"/>
            <x15:cachedUniqueName index="1366" name="[Andamento_Regionale].[data].&amp;[2023-11-21T17:00:00]"/>
            <x15:cachedUniqueName index="1367" name="[Andamento_Regionale].[data].&amp;[2023-11-22T17:00:00]"/>
            <x15:cachedUniqueName index="1368" name="[Andamento_Regionale].[data].&amp;[2023-11-23T17:00:00]"/>
            <x15:cachedUniqueName index="1369" name="[Andamento_Regionale].[data].&amp;[2023-11-24T17:00:00]"/>
            <x15:cachedUniqueName index="1370" name="[Andamento_Regionale].[data].&amp;[2023-11-25T17:00:00]"/>
            <x15:cachedUniqueName index="1371" name="[Andamento_Regionale].[data].&amp;[2023-11-26T17:00:00]"/>
            <x15:cachedUniqueName index="1372" name="[Andamento_Regionale].[data].&amp;[2023-11-27T17:00:00]"/>
            <x15:cachedUniqueName index="1373" name="[Andamento_Regionale].[data].&amp;[2023-11-28T17:00:00]"/>
            <x15:cachedUniqueName index="1374" name="[Andamento_Regionale].[data].&amp;[2023-11-29T17:00:00]"/>
            <x15:cachedUniqueName index="1375" name="[Andamento_Regionale].[data].&amp;[2023-11-30T17:00:00]"/>
            <x15:cachedUniqueName index="1376" name="[Andamento_Regionale].[data].&amp;[2023-12-01T17:00:00]"/>
            <x15:cachedUniqueName index="1377" name="[Andamento_Regionale].[data].&amp;[2023-12-02T17:00:00]"/>
            <x15:cachedUniqueName index="1378" name="[Andamento_Regionale].[data].&amp;[2023-12-03T17:00:00]"/>
            <x15:cachedUniqueName index="1379" name="[Andamento_Regionale].[data].&amp;[2023-12-04T17:00:00]"/>
            <x15:cachedUniqueName index="1380" name="[Andamento_Regionale].[data].&amp;[2023-12-05T17:00:00]"/>
            <x15:cachedUniqueName index="1381" name="[Andamento_Regionale].[data].&amp;[2023-12-06T17:00:00]"/>
            <x15:cachedUniqueName index="1382" name="[Andamento_Regionale].[data].&amp;[2023-12-07T17:00:00]"/>
            <x15:cachedUniqueName index="1383" name="[Andamento_Regionale].[data].&amp;[2023-12-08T17:00:00]"/>
            <x15:cachedUniqueName index="1384" name="[Andamento_Regionale].[data].&amp;[2023-12-09T17:00:00]"/>
            <x15:cachedUniqueName index="1385" name="[Andamento_Regionale].[data].&amp;[2023-12-10T17:00:00]"/>
            <x15:cachedUniqueName index="1386" name="[Andamento_Regionale].[data].&amp;[2023-12-11T17:00:00]"/>
            <x15:cachedUniqueName index="1387" name="[Andamento_Regionale].[data].&amp;[2023-12-12T17:00:00]"/>
            <x15:cachedUniqueName index="1388" name="[Andamento_Regionale].[data].&amp;[2023-12-13T17:00:00]"/>
            <x15:cachedUniqueName index="1389" name="[Andamento_Regionale].[data].&amp;[2023-12-14T17:00:00]"/>
            <x15:cachedUniqueName index="1390" name="[Andamento_Regionale].[data].&amp;[2023-12-15T17:00:00]"/>
            <x15:cachedUniqueName index="1391" name="[Andamento_Regionale].[data].&amp;[2023-12-16T17:00:00]"/>
            <x15:cachedUniqueName index="1392" name="[Andamento_Regionale].[data].&amp;[2023-12-17T17:00:00]"/>
            <x15:cachedUniqueName index="1393" name="[Andamento_Regionale].[data].&amp;[2023-12-18T17:00:00]"/>
            <x15:cachedUniqueName index="1394" name="[Andamento_Regionale].[data].&amp;[2023-12-19T17:00:00]"/>
            <x15:cachedUniqueName index="1395" name="[Andamento_Regionale].[data].&amp;[2023-12-20T17:00:00]"/>
            <x15:cachedUniqueName index="1396" name="[Andamento_Regionale].[data].&amp;[2023-12-21T17:00:00]"/>
            <x15:cachedUniqueName index="1397" name="[Andamento_Regionale].[data].&amp;[2023-12-22T17:00:00]"/>
            <x15:cachedUniqueName index="1398" name="[Andamento_Regionale].[data].&amp;[2023-12-23T17:00:00]"/>
            <x15:cachedUniqueName index="1399" name="[Andamento_Regionale].[data].&amp;[2023-12-24T17:00:00]"/>
            <x15:cachedUniqueName index="1400" name="[Andamento_Regionale].[data].&amp;[2023-12-25T17:00:00]"/>
            <x15:cachedUniqueName index="1401" name="[Andamento_Regionale].[data].&amp;[2023-12-26T17:00:00]"/>
            <x15:cachedUniqueName index="1402" name="[Andamento_Regionale].[data].&amp;[2023-12-27T17:00:00]"/>
            <x15:cachedUniqueName index="1403" name="[Andamento_Regionale].[data].&amp;[2023-12-28T17:00:00]"/>
            <x15:cachedUniqueName index="1404" name="[Andamento_Regionale].[data].&amp;[2023-12-29T17:00:00]"/>
            <x15:cachedUniqueName index="1405" name="[Andamento_Regionale].[data].&amp;[2023-12-30T17:00:00]"/>
            <x15:cachedUniqueName index="1406" name="[Andamento_Regionale].[data].&amp;[2023-12-31T17:00:00]"/>
            <x15:cachedUniqueName index="1407" name="[Andamento_Regionale].[data].&amp;[2024-01-01T17:00:00]"/>
            <x15:cachedUniqueName index="1408" name="[Andamento_Regionale].[data].&amp;[2024-01-02T17:00:00]"/>
            <x15:cachedUniqueName index="1409" name="[Andamento_Regionale].[data].&amp;[2024-01-03T17:00:00]"/>
            <x15:cachedUniqueName index="1410" name="[Andamento_Regionale].[data].&amp;[2024-01-04T17:00:00]"/>
            <x15:cachedUniqueName index="1411" name="[Andamento_Regionale].[data].&amp;[2024-01-05T17:00:00]"/>
            <x15:cachedUniqueName index="1412" name="[Andamento_Regionale].[data].&amp;[2024-01-06T17:00:00]"/>
            <x15:cachedUniqueName index="1413" name="[Andamento_Regionale].[data].&amp;[2024-01-07T17:00:00]"/>
            <x15:cachedUniqueName index="1414" name="[Andamento_Regionale].[data].&amp;[2024-01-08T17:00:00]"/>
            <x15:cachedUniqueName index="1415" name="[Andamento_Regionale].[data].&amp;[2024-01-09T17:00:00]"/>
            <x15:cachedUniqueName index="1416" name="[Andamento_Regionale].[data].&amp;[2024-01-10T17:00:00]"/>
            <x15:cachedUniqueName index="1417" name="[Andamento_Regionale].[data].&amp;[2024-01-11T17:00:00]"/>
            <x15:cachedUniqueName index="1418" name="[Andamento_Regionale].[data].&amp;[2024-01-12T17:00:00]"/>
            <x15:cachedUniqueName index="1419" name="[Andamento_Regionale].[data].&amp;[2024-01-13T17:00:00]"/>
            <x15:cachedUniqueName index="1420" name="[Andamento_Regionale].[data].&amp;[2024-01-14T17:00:00]"/>
            <x15:cachedUniqueName index="1421" name="[Andamento_Regionale].[data].&amp;[2024-01-15T17:00:00]"/>
            <x15:cachedUniqueName index="1422" name="[Andamento_Regionale].[data].&amp;[2024-01-16T17:00:00]"/>
            <x15:cachedUniqueName index="1423" name="[Andamento_Regionale].[data].&amp;[2024-01-17T17:00:00]"/>
            <x15:cachedUniqueName index="1424" name="[Andamento_Regionale].[data].&amp;[2024-01-18T17:00:00]"/>
            <x15:cachedUniqueName index="1425" name="[Andamento_Regionale].[data].&amp;[2024-01-19T17:00:00]"/>
            <x15:cachedUniqueName index="1426" name="[Andamento_Regionale].[data].&amp;[2024-01-20T17:00:00]"/>
            <x15:cachedUniqueName index="1427" name="[Andamento_Regionale].[data].&amp;[2024-01-21T17:00:00]"/>
            <x15:cachedUniqueName index="1428" name="[Andamento_Regionale].[data].&amp;[2024-01-22T17:00:00]"/>
            <x15:cachedUniqueName index="1429" name="[Andamento_Regionale].[data].&amp;[2024-01-23T17:00:00]"/>
            <x15:cachedUniqueName index="1430" name="[Andamento_Regionale].[data].&amp;[2024-01-24T17:00:00]"/>
            <x15:cachedUniqueName index="1431" name="[Andamento_Regionale].[data].&amp;[2024-01-25T17:00:00]"/>
            <x15:cachedUniqueName index="1432" name="[Andamento_Regionale].[data].&amp;[2024-01-26T17:00:00]"/>
            <x15:cachedUniqueName index="1433" name="[Andamento_Regionale].[data].&amp;[2024-01-27T17:00:00]"/>
            <x15:cachedUniqueName index="1434" name="[Andamento_Regionale].[data].&amp;[2024-01-28T17:00:00]"/>
            <x15:cachedUniqueName index="1435" name="[Andamento_Regionale].[data].&amp;[2024-01-29T17:00:00]"/>
            <x15:cachedUniqueName index="1436" name="[Andamento_Regionale].[data].&amp;[2024-01-30T17:00:00]"/>
            <x15:cachedUniqueName index="1437" name="[Andamento_Regionale].[data].&amp;[2024-01-31T17:00:00]"/>
            <x15:cachedUniqueName index="1438" name="[Andamento_Regionale].[data].&amp;[2024-02-01T17:00:00]"/>
            <x15:cachedUniqueName index="1439" name="[Andamento_Regionale].[data].&amp;[2024-02-02T17:00:00]"/>
            <x15:cachedUniqueName index="1440" name="[Andamento_Regionale].[data].&amp;[2024-02-03T17:00:00]"/>
            <x15:cachedUniqueName index="1441" name="[Andamento_Regionale].[data].&amp;[2024-02-04T17:00:00]"/>
            <x15:cachedUniqueName index="1442" name="[Andamento_Regionale].[data].&amp;[2024-02-05T17:00:00]"/>
            <x15:cachedUniqueName index="1443" name="[Andamento_Regionale].[data].&amp;[2024-02-06T17:00:00]"/>
            <x15:cachedUniqueName index="1444" name="[Andamento_Regionale].[data].&amp;[2024-02-07T17:00:00]"/>
            <x15:cachedUniqueName index="1445" name="[Andamento_Regionale].[data].&amp;[2024-02-08T17:00:00]"/>
            <x15:cachedUniqueName index="1446" name="[Andamento_Regionale].[data].&amp;[2024-02-09T17:00:00]"/>
            <x15:cachedUniqueName index="1447" name="[Andamento_Regionale].[data].&amp;[2024-02-10T17:00:00]"/>
            <x15:cachedUniqueName index="1448" name="[Andamento_Regionale].[data].&amp;[2024-02-11T17:00:00]"/>
            <x15:cachedUniqueName index="1449" name="[Andamento_Regionale].[data].&amp;[2024-02-12T17:00:00]"/>
            <x15:cachedUniqueName index="1450" name="[Andamento_Regionale].[data].&amp;[2024-02-13T17:00:00]"/>
            <x15:cachedUniqueName index="1451" name="[Andamento_Regionale].[data].&amp;[2024-02-14T17:00:00]"/>
            <x15:cachedUniqueName index="1452" name="[Andamento_Regionale].[data].&amp;[2024-02-15T17:00:00]"/>
            <x15:cachedUniqueName index="1453" name="[Andamento_Regionale].[data].&amp;[2024-02-16T17:00:00]"/>
            <x15:cachedUniqueName index="1454" name="[Andamento_Regionale].[data].&amp;[2024-02-17T17:00:00]"/>
            <x15:cachedUniqueName index="1455" name="[Andamento_Regionale].[data].&amp;[2024-02-18T17:00:00]"/>
            <x15:cachedUniqueName index="1456" name="[Andamento_Regionale].[data].&amp;[2024-02-19T17:00:00]"/>
            <x15:cachedUniqueName index="1457" name="[Andamento_Regionale].[data].&amp;[2024-02-20T17:00:00]"/>
            <x15:cachedUniqueName index="1458" name="[Andamento_Regionale].[data].&amp;[2024-02-21T17:00:00]"/>
            <x15:cachedUniqueName index="1459" name="[Andamento_Regionale].[data].&amp;[2024-02-22T17:00:00]"/>
            <x15:cachedUniqueName index="1460" name="[Andamento_Regionale].[data].&amp;[2024-02-23T17:00:00]"/>
            <x15:cachedUniqueName index="1461" name="[Andamento_Regionale].[data].&amp;[2024-02-24T17:00:00]"/>
            <x15:cachedUniqueName index="1462" name="[Andamento_Regionale].[data].&amp;[2024-02-25T17:00:00]"/>
            <x15:cachedUniqueName index="1463" name="[Andamento_Regionale].[data].&amp;[2024-02-26T17:00:00]"/>
            <x15:cachedUniqueName index="1464" name="[Andamento_Regionale].[data].&amp;[2024-02-27T17:00:00]"/>
            <x15:cachedUniqueName index="1465" name="[Andamento_Regionale].[data].&amp;[2024-02-28T17:00:00]"/>
            <x15:cachedUniqueName index="1466" name="[Andamento_Regionale].[data].&amp;[2024-02-29T17:00:00]"/>
            <x15:cachedUniqueName index="1467" name="[Andamento_Regionale].[data].&amp;[2024-03-01T17:00:00]"/>
            <x15:cachedUniqueName index="1468" name="[Andamento_Regionale].[data].&amp;[2024-03-02T17:00:00]"/>
            <x15:cachedUniqueName index="1469" name="[Andamento_Regionale].[data].&amp;[2024-03-03T17:00:00]"/>
            <x15:cachedUniqueName index="1470" name="[Andamento_Regionale].[data].&amp;[2024-03-04T17:00:00]"/>
            <x15:cachedUniqueName index="1471" name="[Andamento_Regionale].[data].&amp;[2024-03-05T17:00:00]"/>
            <x15:cachedUniqueName index="1472" name="[Andamento_Regionale].[data].&amp;[2024-03-06T17:00:00]"/>
            <x15:cachedUniqueName index="1473" name="[Andamento_Regionale].[data].&amp;[2024-03-07T17:00:00]"/>
            <x15:cachedUniqueName index="1474" name="[Andamento_Regionale].[data].&amp;[2024-03-08T17:00:00]"/>
            <x15:cachedUniqueName index="1475" name="[Andamento_Regionale].[data].&amp;[2024-03-09T17:00:00]"/>
            <x15:cachedUniqueName index="1476" name="[Andamento_Regionale].[data].&amp;[2024-03-10T17:00:00]"/>
            <x15:cachedUniqueName index="1477" name="[Andamento_Regionale].[data].&amp;[2024-03-11T17:00:00]"/>
            <x15:cachedUniqueName index="1478" name="[Andamento_Regionale].[data].&amp;[2024-03-12T17:00:00]"/>
            <x15:cachedUniqueName index="1479" name="[Andamento_Regionale].[data].&amp;[2024-03-13T17:00:00]"/>
            <x15:cachedUniqueName index="1480" name="[Andamento_Regionale].[data].&amp;[2024-03-14T17:00:00]"/>
            <x15:cachedUniqueName index="1481" name="[Andamento_Regionale].[data].&amp;[2024-03-15T17:00:00]"/>
            <x15:cachedUniqueName index="1482" name="[Andamento_Regionale].[data].&amp;[2024-03-16T17:00:00]"/>
            <x15:cachedUniqueName index="1483" name="[Andamento_Regionale].[data].&amp;[2024-03-17T17:00:00]"/>
            <x15:cachedUniqueName index="1484" name="[Andamento_Regionale].[data].&amp;[2024-03-18T17:00:00]"/>
            <x15:cachedUniqueName index="1485" name="[Andamento_Regionale].[data].&amp;[2024-03-19T17:00:00]"/>
            <x15:cachedUniqueName index="1486" name="[Andamento_Regionale].[data].&amp;[2024-03-20T17:00:00]"/>
            <x15:cachedUniqueName index="1487" name="[Andamento_Regionale].[data].&amp;[2024-03-21T17:00:00]"/>
            <x15:cachedUniqueName index="1488" name="[Andamento_Regionale].[data].&amp;[2024-03-22T17:00:00]"/>
            <x15:cachedUniqueName index="1489" name="[Andamento_Regionale].[data].&amp;[2024-03-23T17:00:00]"/>
            <x15:cachedUniqueName index="1490" name="[Andamento_Regionale].[data].&amp;[2024-03-24T17:00:00]"/>
            <x15:cachedUniqueName index="1491" name="[Andamento_Regionale].[data].&amp;[2024-03-25T17:00:00]"/>
            <x15:cachedUniqueName index="1492" name="[Andamento_Regionale].[data].&amp;[2024-03-26T17:00:00]"/>
            <x15:cachedUniqueName index="1493" name="[Andamento_Regionale].[data].&amp;[2024-03-27T17:00:00]"/>
            <x15:cachedUniqueName index="1494" name="[Andamento_Regionale].[data].&amp;[2024-03-28T17:00:00]"/>
            <x15:cachedUniqueName index="1495" name="[Andamento_Regionale].[data].&amp;[2024-03-29T17:00:00]"/>
            <x15:cachedUniqueName index="1496" name="[Andamento_Regionale].[data].&amp;[2024-03-30T17:00:00]"/>
            <x15:cachedUniqueName index="1497" name="[Andamento_Regionale].[data].&amp;[2024-03-31T17:00:00]"/>
            <x15:cachedUniqueName index="1498" name="[Andamento_Regionale].[data].&amp;[2024-04-01T17:00:00]"/>
            <x15:cachedUniqueName index="1499" name="[Andamento_Regionale].[data].&amp;[2024-04-02T17:00:00]"/>
            <x15:cachedUniqueName index="1500" name="[Andamento_Regionale].[data].&amp;[2024-04-03T17:00:00]"/>
            <x15:cachedUniqueName index="1501" name="[Andamento_Regionale].[data].&amp;[2024-04-04T17:00:00]"/>
            <x15:cachedUniqueName index="1502" name="[Andamento_Regionale].[data].&amp;[2024-04-05T17:00:00]"/>
            <x15:cachedUniqueName index="1503" name="[Andamento_Regionale].[data].&amp;[2024-04-06T17:00:00]"/>
            <x15:cachedUniqueName index="1504" name="[Andamento_Regionale].[data].&amp;[2024-04-07T17:00:00]"/>
            <x15:cachedUniqueName index="1505" name="[Andamento_Regionale].[data].&amp;[2024-04-08T17:00:00]"/>
            <x15:cachedUniqueName index="1506" name="[Andamento_Regionale].[data].&amp;[2024-04-09T17:00:00]"/>
            <x15:cachedUniqueName index="1507" name="[Andamento_Regionale].[data].&amp;[2024-04-10T17:00:00]"/>
            <x15:cachedUniqueName index="1508" name="[Andamento_Regionale].[data].&amp;[2024-04-11T17:00:00]"/>
            <x15:cachedUniqueName index="1509" name="[Andamento_Regionale].[data].&amp;[2024-04-12T17:00:00]"/>
            <x15:cachedUniqueName index="1510" name="[Andamento_Regionale].[data].&amp;[2024-04-13T17:00:00]"/>
            <x15:cachedUniqueName index="1511" name="[Andamento_Regionale].[data].&amp;[2024-04-14T17:00:00]"/>
            <x15:cachedUniqueName index="1512" name="[Andamento_Regionale].[data].&amp;[2024-04-15T17:00:00]"/>
            <x15:cachedUniqueName index="1513" name="[Andamento_Regionale].[data].&amp;[2024-04-16T17:00:00]"/>
            <x15:cachedUniqueName index="1514" name="[Andamento_Regionale].[data].&amp;[2024-04-17T17:00:00]"/>
            <x15:cachedUniqueName index="1515" name="[Andamento_Regionale].[data].&amp;[2024-04-18T17:00:00]"/>
            <x15:cachedUniqueName index="1516" name="[Andamento_Regionale].[data].&amp;[2024-04-19T17:00:00]"/>
            <x15:cachedUniqueName index="1517" name="[Andamento_Regionale].[data].&amp;[2024-04-20T17:00:00]"/>
            <x15:cachedUniqueName index="1518" name="[Andamento_Regionale].[data].&amp;[2024-04-21T17:00:00]"/>
            <x15:cachedUniqueName index="1519" name="[Andamento_Regionale].[data].&amp;[2024-04-22T17:00:00]"/>
            <x15:cachedUniqueName index="1520" name="[Andamento_Regionale].[data].&amp;[2024-04-23T17:00:00]"/>
            <x15:cachedUniqueName index="1521" name="[Andamento_Regionale].[data].&amp;[2024-04-24T17:00:00]"/>
            <x15:cachedUniqueName index="1522" name="[Andamento_Regionale].[data].&amp;[2024-04-25T17:00:00]"/>
            <x15:cachedUniqueName index="1523" name="[Andamento_Regionale].[data].&amp;[2024-04-26T17:00:00]"/>
            <x15:cachedUniqueName index="1524" name="[Andamento_Regionale].[data].&amp;[2024-04-27T17:00:00]"/>
            <x15:cachedUniqueName index="1525" name="[Andamento_Regionale].[data].&amp;[2024-04-28T17:00:00]"/>
            <x15:cachedUniqueName index="1526" name="[Andamento_Regionale].[data].&amp;[2024-04-29T17:00:00]"/>
            <x15:cachedUniqueName index="1527" name="[Andamento_Regionale].[data].&amp;[2024-04-30T17:00:00]"/>
            <x15:cachedUniqueName index="1528" name="[Andamento_Regionale].[data].&amp;[2024-05-01T17:00:00]"/>
            <x15:cachedUniqueName index="1529" name="[Andamento_Regionale].[data].&amp;[2024-05-02T17:00:00]"/>
            <x15:cachedUniqueName index="1530" name="[Andamento_Regionale].[data].&amp;[2024-05-03T17:00:00]"/>
            <x15:cachedUniqueName index="1531" name="[Andamento_Regionale].[data].&amp;[2024-05-04T17:00:00]"/>
            <x15:cachedUniqueName index="1532" name="[Andamento_Regionale].[data].&amp;[2024-05-05T17:00:00]"/>
            <x15:cachedUniqueName index="1533" name="[Andamento_Regionale].[data].&amp;[2024-05-06T17:00:00]"/>
            <x15:cachedUniqueName index="1534" name="[Andamento_Regionale].[data].&amp;[2024-05-07T17:00:00]"/>
            <x15:cachedUniqueName index="1535" name="[Andamento_Regionale].[data].&amp;[2024-05-08T17:00:00]"/>
            <x15:cachedUniqueName index="1536" name="[Andamento_Regionale].[data].&amp;[2024-05-09T17:00:00]"/>
            <x15:cachedUniqueName index="1537" name="[Andamento_Regionale].[data].&amp;[2024-05-10T17:00:00]"/>
            <x15:cachedUniqueName index="1538" name="[Andamento_Regionale].[data].&amp;[2024-05-11T17:00:00]"/>
            <x15:cachedUniqueName index="1539" name="[Andamento_Regionale].[data].&amp;[2024-05-12T17:00:00]"/>
            <x15:cachedUniqueName index="1540" name="[Andamento_Regionale].[data].&amp;[2024-05-13T17:00:00]"/>
            <x15:cachedUniqueName index="1541" name="[Andamento_Regionale].[data].&amp;[2024-05-14T17:00:00]"/>
            <x15:cachedUniqueName index="1542" name="[Andamento_Regionale].[data].&amp;[2024-05-15T17:00:00]"/>
            <x15:cachedUniqueName index="1543" name="[Andamento_Regionale].[data].&amp;[2024-05-16T17:00:00]"/>
            <x15:cachedUniqueName index="1544" name="[Andamento_Regionale].[data].&amp;[2024-05-17T17:00:00]"/>
            <x15:cachedUniqueName index="1545" name="[Andamento_Regionale].[data].&amp;[2024-05-18T17:00:00]"/>
            <x15:cachedUniqueName index="1546" name="[Andamento_Regionale].[data].&amp;[2024-05-19T17:00:00]"/>
            <x15:cachedUniqueName index="1547" name="[Andamento_Regionale].[data].&amp;[2024-05-20T17:00:00]"/>
            <x15:cachedUniqueName index="1548" name="[Andamento_Regionale].[data].&amp;[2024-05-21T17:00:00]"/>
            <x15:cachedUniqueName index="1549" name="[Andamento_Regionale].[data].&amp;[2024-05-22T17:00:00]"/>
            <x15:cachedUniqueName index="1550" name="[Andamento_Regionale].[data].&amp;[2024-05-23T17:00:00]"/>
            <x15:cachedUniqueName index="1551" name="[Andamento_Regionale].[data].&amp;[2024-05-24T17:00:00]"/>
            <x15:cachedUniqueName index="1552" name="[Andamento_Regionale].[data].&amp;[2024-05-25T17:00:00]"/>
            <x15:cachedUniqueName index="1553" name="[Andamento_Regionale].[data].&amp;[2024-05-26T17:00:00]"/>
            <x15:cachedUniqueName index="1554" name="[Andamento_Regionale].[data].&amp;[2024-05-27T17:00:00]"/>
            <x15:cachedUniqueName index="1555" name="[Andamento_Regionale].[data].&amp;[2024-05-28T17:00:00]"/>
            <x15:cachedUniqueName index="1556" name="[Andamento_Regionale].[data].&amp;[2024-05-29T17:00:00]"/>
            <x15:cachedUniqueName index="1557" name="[Andamento_Regionale].[data].&amp;[2024-05-30T17:00:00]"/>
            <x15:cachedUniqueName index="1558" name="[Andamento_Regionale].[data].&amp;[2024-05-31T17:00:00]"/>
            <x15:cachedUniqueName index="1559" name="[Andamento_Regionale].[data].&amp;[2024-06-01T17:00:00]"/>
            <x15:cachedUniqueName index="1560" name="[Andamento_Regionale].[data].&amp;[2024-06-02T17:00:00]"/>
            <x15:cachedUniqueName index="1561" name="[Andamento_Regionale].[data].&amp;[2024-06-03T17:00:00]"/>
            <x15:cachedUniqueName index="1562" name="[Andamento_Regionale].[data].&amp;[2024-06-04T17:00:00]"/>
            <x15:cachedUniqueName index="1563" name="[Andamento_Regionale].[data].&amp;[2024-06-05T17:00:00]"/>
            <x15:cachedUniqueName index="1564" name="[Andamento_Regionale].[data].&amp;[2024-06-06T17:00:00]"/>
            <x15:cachedUniqueName index="1565" name="[Andamento_Regionale].[data].&amp;[2024-06-07T17:00:00]"/>
            <x15:cachedUniqueName index="1566" name="[Andamento_Regionale].[data].&amp;[2024-06-08T17:00:00]"/>
            <x15:cachedUniqueName index="1567" name="[Andamento_Regionale].[data].&amp;[2024-06-09T17:00:00]"/>
            <x15:cachedUniqueName index="1568" name="[Andamento_Regionale].[data].&amp;[2024-06-10T17:00:00]"/>
            <x15:cachedUniqueName index="1569" name="[Andamento_Regionale].[data].&amp;[2024-06-11T17:00:00]"/>
            <x15:cachedUniqueName index="1570" name="[Andamento_Regionale].[data].&amp;[2024-06-12T17:00:00]"/>
            <x15:cachedUniqueName index="1571" name="[Andamento_Regionale].[data].&amp;[2024-06-13T17:00:00]"/>
            <x15:cachedUniqueName index="1572" name="[Andamento_Regionale].[data].&amp;[2024-06-14T17:00:00]"/>
            <x15:cachedUniqueName index="1573" name="[Andamento_Regionale].[data].&amp;[2024-06-15T17:00:00]"/>
            <x15:cachedUniqueName index="1574" name="[Andamento_Regionale].[data].&amp;[2024-06-16T17:00:00]"/>
            <x15:cachedUniqueName index="1575" name="[Andamento_Regionale].[data].&amp;[2024-06-17T17:00:00]"/>
            <x15:cachedUniqueName index="1576" name="[Andamento_Regionale].[data].&amp;[2024-06-18T17:00:00]"/>
            <x15:cachedUniqueName index="1577" name="[Andamento_Regionale].[data].&amp;[2024-06-19T17:00:00]"/>
            <x15:cachedUniqueName index="1578" name="[Andamento_Regionale].[data].&amp;[2024-06-20T17:00:00]"/>
            <x15:cachedUniqueName index="1579" name="[Andamento_Regionale].[data].&amp;[2024-06-21T17:00:00]"/>
            <x15:cachedUniqueName index="1580" name="[Andamento_Regionale].[data].&amp;[2024-06-22T17:00:00]"/>
            <x15:cachedUniqueName index="1581" name="[Andamento_Regionale].[data].&amp;[2024-06-23T17:00:00]"/>
            <x15:cachedUniqueName index="1582" name="[Andamento_Regionale].[data].&amp;[2024-06-24T17:00:00]"/>
            <x15:cachedUniqueName index="1583" name="[Andamento_Regionale].[data].&amp;[2024-06-25T17:00:00]"/>
            <x15:cachedUniqueName index="1584" name="[Andamento_Regionale].[data].&amp;[2024-06-26T17:00:00]"/>
            <x15:cachedUniqueName index="1585" name="[Andamento_Regionale].[data].&amp;[2024-06-27T17:00:00]"/>
            <x15:cachedUniqueName index="1586" name="[Andamento_Regionale].[data].&amp;[2024-06-28T17:00:00]"/>
            <x15:cachedUniqueName index="1587" name="[Andamento_Regionale].[data].&amp;[2024-06-29T17:00:00]"/>
            <x15:cachedUniqueName index="1588" name="[Andamento_Regionale].[data].&amp;[2024-06-30T17:00:00]"/>
            <x15:cachedUniqueName index="1589" name="[Andamento_Regionale].[data].&amp;[2024-07-01T17:00:00]"/>
            <x15:cachedUniqueName index="1590" name="[Andamento_Regionale].[data].&amp;[2024-07-02T17:00:00]"/>
            <x15:cachedUniqueName index="1591" name="[Andamento_Regionale].[data].&amp;[2024-07-03T17:00:00]"/>
            <x15:cachedUniqueName index="1592" name="[Andamento_Regionale].[data].&amp;[2024-07-04T17:00:00]"/>
            <x15:cachedUniqueName index="1593" name="[Andamento_Regionale].[data].&amp;[2024-07-05T17:00:00]"/>
            <x15:cachedUniqueName index="1594" name="[Andamento_Regionale].[data].&amp;[2024-07-06T17:00:00]"/>
            <x15:cachedUniqueName index="1595" name="[Andamento_Regionale].[data].&amp;[2024-07-07T17:00:00]"/>
            <x15:cachedUniqueName index="1596" name="[Andamento_Regionale].[data].&amp;[2024-07-08T17:00:00]"/>
            <x15:cachedUniqueName index="1597" name="[Andamento_Regionale].[data].&amp;[2024-07-09T17:00:00]"/>
            <x15:cachedUniqueName index="1598" name="[Andamento_Regionale].[data].&amp;[2024-07-10T17:00:00]"/>
            <x15:cachedUniqueName index="1599" name="[Andamento_Regionale].[data].&amp;[2024-07-11T17:00:00]"/>
            <x15:cachedUniqueName index="1600" name="[Andamento_Regionale].[data].&amp;[2024-07-12T17:00:00]"/>
            <x15:cachedUniqueName index="1601" name="[Andamento_Regionale].[data].&amp;[2024-07-13T17:00:00]"/>
            <x15:cachedUniqueName index="1602" name="[Andamento_Regionale].[data].&amp;[2024-07-14T17:00:00]"/>
            <x15:cachedUniqueName index="1603" name="[Andamento_Regionale].[data].&amp;[2024-07-15T17:00:00]"/>
            <x15:cachedUniqueName index="1604" name="[Andamento_Regionale].[data].&amp;[2024-07-16T17:00:00]"/>
            <x15:cachedUniqueName index="1605" name="[Andamento_Regionale].[data].&amp;[2024-07-17T17:00:00]"/>
            <x15:cachedUniqueName index="1606" name="[Andamento_Regionale].[data].&amp;[2024-07-18T17:00:00]"/>
            <x15:cachedUniqueName index="1607" name="[Andamento_Regionale].[data].&amp;[2024-07-19T17:00:00]"/>
            <x15:cachedUniqueName index="1608" name="[Andamento_Regionale].[data].&amp;[2024-07-20T17:00:00]"/>
            <x15:cachedUniqueName index="1609" name="[Andamento_Regionale].[data].&amp;[2024-07-21T17:00:00]"/>
            <x15:cachedUniqueName index="1610" name="[Andamento_Regionale].[data].&amp;[2024-07-22T17:00:00]"/>
            <x15:cachedUniqueName index="1611" name="[Andamento_Regionale].[data].&amp;[2024-07-23T17:00:00]"/>
            <x15:cachedUniqueName index="1612" name="[Andamento_Regionale].[data].&amp;[2024-07-24T17:00:00]"/>
            <x15:cachedUniqueName index="1613" name="[Andamento_Regionale].[data].&amp;[2024-07-25T17:00:00]"/>
            <x15:cachedUniqueName index="1614" name="[Andamento_Regionale].[data].&amp;[2024-07-26T17:00:00]"/>
            <x15:cachedUniqueName index="1615" name="[Andamento_Regionale].[data].&amp;[2024-07-27T17:00:00]"/>
            <x15:cachedUniqueName index="1616" name="[Andamento_Regionale].[data].&amp;[2024-07-28T17:00:00]"/>
            <x15:cachedUniqueName index="1617" name="[Andamento_Regionale].[data].&amp;[2024-07-29T17:00:00]"/>
            <x15:cachedUniqueName index="1618" name="[Andamento_Regionale].[data].&amp;[2024-07-30T17:00:00]"/>
            <x15:cachedUniqueName index="1619" name="[Andamento_Regionale].[data].&amp;[2024-07-31T17:00:00]"/>
            <x15:cachedUniqueName index="1620" name="[Andamento_Regionale].[data].&amp;[2024-08-01T17:00:00]"/>
            <x15:cachedUniqueName index="1621" name="[Andamento_Regionale].[data].&amp;[2024-08-02T17:00:00]"/>
            <x15:cachedUniqueName index="1622" name="[Andamento_Regionale].[data].&amp;[2024-08-03T17:00:00]"/>
            <x15:cachedUniqueName index="1623" name="[Andamento_Regionale].[data].&amp;[2024-08-04T17:00:00]"/>
            <x15:cachedUniqueName index="1624" name="[Andamento_Regionale].[data].&amp;[2024-08-05T17:00:00]"/>
            <x15:cachedUniqueName index="1625" name="[Andamento_Regionale].[data].&amp;[2024-08-06T17:00:00]"/>
            <x15:cachedUniqueName index="1626" name="[Andamento_Regionale].[data].&amp;[2024-08-07T17:00:00]"/>
            <x15:cachedUniqueName index="1627" name="[Andamento_Regionale].[data].&amp;[2024-08-08T17:00:00]"/>
            <x15:cachedUniqueName index="1628" name="[Andamento_Regionale].[data].&amp;[2024-08-09T17:00:00]"/>
            <x15:cachedUniqueName index="1629" name="[Andamento_Regionale].[data].&amp;[2024-08-10T17:00:00]"/>
            <x15:cachedUniqueName index="1630" name="[Andamento_Regionale].[data].&amp;[2024-08-11T17:00:00]"/>
            <x15:cachedUniqueName index="1631" name="[Andamento_Regionale].[data].&amp;[2024-08-12T17:00:00]"/>
            <x15:cachedUniqueName index="1632" name="[Andamento_Regionale].[data].&amp;[2024-08-13T17:00:00]"/>
            <x15:cachedUniqueName index="1633" name="[Andamento_Regionale].[data].&amp;[2024-08-14T17:00:00]"/>
            <x15:cachedUniqueName index="1634" name="[Andamento_Regionale].[data].&amp;[2024-08-15T17:00:00]"/>
            <x15:cachedUniqueName index="1635" name="[Andamento_Regionale].[data].&amp;[2024-08-16T17:00:00]"/>
            <x15:cachedUniqueName index="1636" name="[Andamento_Regionale].[data].&amp;[2024-08-17T17:00:00]"/>
            <x15:cachedUniqueName index="1637" name="[Andamento_Regionale].[data].&amp;[2024-08-18T17:00:00]"/>
            <x15:cachedUniqueName index="1638" name="[Andamento_Regionale].[data].&amp;[2024-08-19T17:00:00]"/>
            <x15:cachedUniqueName index="1639" name="[Andamento_Regionale].[data].&amp;[2024-08-20T17:00:00]"/>
            <x15:cachedUniqueName index="1640" name="[Andamento_Regionale].[data].&amp;[2024-08-21T17:00:00]"/>
            <x15:cachedUniqueName index="1641" name="[Andamento_Regionale].[data].&amp;[2024-08-22T17:00:00]"/>
            <x15:cachedUniqueName index="1642" name="[Andamento_Regionale].[data].&amp;[2024-08-23T17:00:00]"/>
            <x15:cachedUniqueName index="1643" name="[Andamento_Regionale].[data].&amp;[2024-08-24T17:00:00]"/>
            <x15:cachedUniqueName index="1644" name="[Andamento_Regionale].[data].&amp;[2024-08-25T17:00:00]"/>
            <x15:cachedUniqueName index="1645" name="[Andamento_Regionale].[data].&amp;[2024-08-26T17:00:00]"/>
            <x15:cachedUniqueName index="1646" name="[Andamento_Regionale].[data].&amp;[2024-08-27T17:00:00]"/>
            <x15:cachedUniqueName index="1647" name="[Andamento_Regionale].[data].&amp;[2024-08-28T17:00:00]"/>
            <x15:cachedUniqueName index="1648" name="[Andamento_Regionale].[data].&amp;[2024-08-29T17:00:00]"/>
            <x15:cachedUniqueName index="1649" name="[Andamento_Regionale].[data].&amp;[2024-08-30T17:00:00]"/>
            <x15:cachedUniqueName index="1650" name="[Andamento_Regionale].[data].&amp;[2024-08-31T17:00:00]"/>
            <x15:cachedUniqueName index="1651" name="[Andamento_Regionale].[data].&amp;[2024-09-01T17:00:00]"/>
            <x15:cachedUniqueName index="1652" name="[Andamento_Regionale].[data].&amp;[2024-09-02T17:00:00]"/>
            <x15:cachedUniqueName index="1653" name="[Andamento_Regionale].[data].&amp;[2024-09-03T17:00:00]"/>
            <x15:cachedUniqueName index="1654" name="[Andamento_Regionale].[data].&amp;[2024-09-04T17:00:00]"/>
            <x15:cachedUniqueName index="1655" name="[Andamento_Regionale].[data].&amp;[2024-09-05T17:00:00]"/>
            <x15:cachedUniqueName index="1656" name="[Andamento_Regionale].[data].&amp;[2024-09-06T17:00:00]"/>
            <x15:cachedUniqueName index="1657" name="[Andamento_Regionale].[data].&amp;[2024-09-07T17:00:00]"/>
            <x15:cachedUniqueName index="1658" name="[Andamento_Regionale].[data].&amp;[2024-09-08T17:00:00]"/>
            <x15:cachedUniqueName index="1659" name="[Andamento_Regionale].[data].&amp;[2024-09-09T17:00:00]"/>
            <x15:cachedUniqueName index="1660" name="[Andamento_Regionale].[data].&amp;[2024-09-10T17:00:00]"/>
            <x15:cachedUniqueName index="1661" name="[Andamento_Regionale].[data].&amp;[2024-09-11T17:00:00]"/>
            <x15:cachedUniqueName index="1662" name="[Andamento_Regionale].[data].&amp;[2024-09-12T17:00:00]"/>
            <x15:cachedUniqueName index="1663" name="[Andamento_Regionale].[data].&amp;[2024-09-13T17:00:00]"/>
            <x15:cachedUniqueName index="1664" name="[Andamento_Regionale].[data].&amp;[2024-09-14T17:00:00]"/>
            <x15:cachedUniqueName index="1665" name="[Andamento_Regionale].[data].&amp;[2024-09-15T17:00:00]"/>
            <x15:cachedUniqueName index="1666" name="[Andamento_Regionale].[data].&amp;[2024-09-16T17:00:00]"/>
            <x15:cachedUniqueName index="1667" name="[Andamento_Regionale].[data].&amp;[2024-09-17T17:00:00]"/>
            <x15:cachedUniqueName index="1668" name="[Andamento_Regionale].[data].&amp;[2024-09-18T17:00:00]"/>
            <x15:cachedUniqueName index="1669" name="[Andamento_Regionale].[data].&amp;[2024-09-19T17:00:00]"/>
            <x15:cachedUniqueName index="1670" name="[Andamento_Regionale].[data].&amp;[2024-09-20T17:00:00]"/>
            <x15:cachedUniqueName index="1671" name="[Andamento_Regionale].[data].&amp;[2024-09-21T17:00:00]"/>
            <x15:cachedUniqueName index="1672" name="[Andamento_Regionale].[data].&amp;[2024-09-22T17:00:00]"/>
            <x15:cachedUniqueName index="1673" name="[Andamento_Regionale].[data].&amp;[2024-09-23T17:00:00]"/>
            <x15:cachedUniqueName index="1674" name="[Andamento_Regionale].[data].&amp;[2024-09-24T17:00:00]"/>
            <x15:cachedUniqueName index="1675" name="[Andamento_Regionale].[data].&amp;[2024-09-25T17:00:00]"/>
            <x15:cachedUniqueName index="1676" name="[Andamento_Regionale].[data].&amp;[2024-09-26T17:00:00]"/>
            <x15:cachedUniqueName index="1677" name="[Andamento_Regionale].[data].&amp;[2024-09-27T17:00:00]"/>
            <x15:cachedUniqueName index="1678" name="[Andamento_Regionale].[data].&amp;[2024-09-28T17:00:00]"/>
            <x15:cachedUniqueName index="1679" name="[Andamento_Regionale].[data].&amp;[2024-09-29T17:00:00]"/>
            <x15:cachedUniqueName index="1680" name="[Andamento_Regionale].[data].&amp;[2024-09-30T17:00:00]"/>
            <x15:cachedUniqueName index="1681" name="[Andamento_Regionale].[data].&amp;[2024-10-01T17:00:00]"/>
            <x15:cachedUniqueName index="1682" name="[Andamento_Regionale].[data].&amp;[2024-10-02T17:00:00]"/>
            <x15:cachedUniqueName index="1683" name="[Andamento_Regionale].[data].&amp;[2024-10-03T17:00:00]"/>
            <x15:cachedUniqueName index="1684" name="[Andamento_Regionale].[data].&amp;[2024-10-04T17:00:00]"/>
            <x15:cachedUniqueName index="1685" name="[Andamento_Regionale].[data].&amp;[2024-10-05T17:00:00]"/>
            <x15:cachedUniqueName index="1686" name="[Andamento_Regionale].[data].&amp;[2024-10-06T17:00:00]"/>
            <x15:cachedUniqueName index="1687" name="[Andamento_Regionale].[data].&amp;[2024-10-07T17:00:00]"/>
            <x15:cachedUniqueName index="1688" name="[Andamento_Regionale].[data].&amp;[2024-10-08T17:00:00]"/>
            <x15:cachedUniqueName index="1689" name="[Andamento_Regionale].[data].&amp;[2024-10-09T17:00:00]"/>
            <x15:cachedUniqueName index="1690" name="[Andamento_Regionale].[data].&amp;[2024-10-10T17:00:00]"/>
            <x15:cachedUniqueName index="1691" name="[Andamento_Regionale].[data].&amp;[2024-10-11T17:00:00]"/>
            <x15:cachedUniqueName index="1692" name="[Andamento_Regionale].[data].&amp;[2024-10-12T17:00:00]"/>
            <x15:cachedUniqueName index="1693" name="[Andamento_Regionale].[data].&amp;[2024-10-13T17:00:00]"/>
            <x15:cachedUniqueName index="1694" name="[Andamento_Regionale].[data].&amp;[2024-10-14T17:00:00]"/>
            <x15:cachedUniqueName index="1695" name="[Andamento_Regionale].[data].&amp;[2024-10-15T17:00:00]"/>
            <x15:cachedUniqueName index="1696" name="[Andamento_Regionale].[data].&amp;[2024-10-16T17:00:00]"/>
            <x15:cachedUniqueName index="1697" name="[Andamento_Regionale].[data].&amp;[2024-10-17T17:00:00]"/>
            <x15:cachedUniqueName index="1698" name="[Andamento_Regionale].[data].&amp;[2024-10-18T17:00:00]"/>
            <x15:cachedUniqueName index="1699" name="[Andamento_Regionale].[data].&amp;[2024-10-19T17:00:00]"/>
            <x15:cachedUniqueName index="1700" name="[Andamento_Regionale].[data].&amp;[2024-10-20T17:00:00]"/>
            <x15:cachedUniqueName index="1701" name="[Andamento_Regionale].[data].&amp;[2024-10-21T17:00:00]"/>
            <x15:cachedUniqueName index="1702" name="[Andamento_Regionale].[data].&amp;[2024-10-22T17:00:00]"/>
            <x15:cachedUniqueName index="1703" name="[Andamento_Regionale].[data].&amp;[2024-10-23T17:00:00]"/>
            <x15:cachedUniqueName index="1704" name="[Andamento_Regionale].[data].&amp;[2024-10-24T17:00:00]"/>
            <x15:cachedUniqueName index="1705" name="[Andamento_Regionale].[data].&amp;[2024-10-25T17:00:00]"/>
            <x15:cachedUniqueName index="1706" name="[Andamento_Regionale].[data].&amp;[2024-10-26T17:00:00]"/>
            <x15:cachedUniqueName index="1707" name="[Andamento_Regionale].[data].&amp;[2024-10-27T17:00:00]"/>
            <x15:cachedUniqueName index="1708" name="[Andamento_Regionale].[data].&amp;[2024-10-28T17:00:00]"/>
            <x15:cachedUniqueName index="1709" name="[Andamento_Regionale].[data].&amp;[2024-10-29T17:00:00]"/>
            <x15:cachedUniqueName index="1710" name="[Andamento_Regionale].[data].&amp;[2024-10-30T17:00:00]"/>
            <x15:cachedUniqueName index="1711" name="[Andamento_Regionale].[data].&amp;[2024-10-31T17:00:00]"/>
            <x15:cachedUniqueName index="1712" name="[Andamento_Regionale].[data].&amp;[2024-11-01T17:00:00]"/>
            <x15:cachedUniqueName index="1713" name="[Andamento_Regionale].[data].&amp;[2024-11-02T17:00:00]"/>
            <x15:cachedUniqueName index="1714" name="[Andamento_Regionale].[data].&amp;[2024-11-03T17:00:00]"/>
            <x15:cachedUniqueName index="1715" name="[Andamento_Regionale].[data].&amp;[2024-11-04T17:00:00]"/>
            <x15:cachedUniqueName index="1716" name="[Andamento_Regionale].[data].&amp;[2024-11-05T17:00:00]"/>
            <x15:cachedUniqueName index="1717" name="[Andamento_Regionale].[data].&amp;[2024-11-06T17:00:00]"/>
            <x15:cachedUniqueName index="1718" name="[Andamento_Regionale].[data].&amp;[2024-11-07T17:00:00]"/>
            <x15:cachedUniqueName index="1719" name="[Andamento_Regionale].[data].&amp;[2024-11-08T17:00:00]"/>
            <x15:cachedUniqueName index="1720" name="[Andamento_Regionale].[data].&amp;[2024-11-09T17:00:00]"/>
            <x15:cachedUniqueName index="1721" name="[Andamento_Regionale].[data].&amp;[2024-11-10T17:00:00]"/>
            <x15:cachedUniqueName index="1722" name="[Andamento_Regionale].[data].&amp;[2024-11-11T17:00:00]"/>
            <x15:cachedUniqueName index="1723" name="[Andamento_Regionale].[data].&amp;[2024-11-12T17:00:00]"/>
            <x15:cachedUniqueName index="1724" name="[Andamento_Regionale].[data].&amp;[2024-11-13T17:00:00]"/>
            <x15:cachedUniqueName index="1725" name="[Andamento_Regionale].[data].&amp;[2024-11-14T17:00:00]"/>
            <x15:cachedUniqueName index="1726" name="[Andamento_Regionale].[data].&amp;[2024-11-15T17:00:00]"/>
            <x15:cachedUniqueName index="1727" name="[Andamento_Regionale].[data].&amp;[2024-11-16T17:00:00]"/>
            <x15:cachedUniqueName index="1728" name="[Andamento_Regionale].[data].&amp;[2024-11-17T17:00:00]"/>
            <x15:cachedUniqueName index="1729" name="[Andamento_Regionale].[data].&amp;[2024-11-18T17:00:00]"/>
            <x15:cachedUniqueName index="1730" name="[Andamento_Regionale].[data].&amp;[2024-11-19T17:00:00]"/>
            <x15:cachedUniqueName index="1731" name="[Andamento_Regionale].[data].&amp;[2024-11-20T17:00:00]"/>
            <x15:cachedUniqueName index="1732" name="[Andamento_Regionale].[data].&amp;[2024-11-21T17:00:00]"/>
            <x15:cachedUniqueName index="1733" name="[Andamento_Regionale].[data].&amp;[2024-11-22T17:00:00]"/>
            <x15:cachedUniqueName index="1734" name="[Andamento_Regionale].[data].&amp;[2024-11-23T17:00:00]"/>
            <x15:cachedUniqueName index="1735" name="[Andamento_Regionale].[data].&amp;[2024-11-24T17:00:00]"/>
            <x15:cachedUniqueName index="1736" name="[Andamento_Regionale].[data].&amp;[2024-11-25T17:00:00]"/>
            <x15:cachedUniqueName index="1737" name="[Andamento_Regionale].[data].&amp;[2024-11-26T17:00:00]"/>
            <x15:cachedUniqueName index="1738" name="[Andamento_Regionale].[data].&amp;[2024-11-27T17:00:00]"/>
          </x15:cachedUniqueNames>
        </ext>
      </extLst>
    </cacheField>
    <cacheField name="[Andamento_Regionale].[data (mese)].[data (mese)]" caption="data (mese)" numFmtId="0" hierarchy="7" level="1">
      <sharedItems count="12">
        <s v="Feb"/>
        <s v="Mar"/>
        <s v="Apr"/>
        <s v="May"/>
        <s v="Jun"/>
        <s v="Jul"/>
        <s v="Aug"/>
        <s v="Sep"/>
        <s v="Oct"/>
        <s v="Nov"/>
        <s v="Dec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55" level="32767"/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0"/>
      </fieldsUsage>
    </cacheHierarchy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5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0810188" createdVersion="5" refreshedVersion="8" minRefreshableVersion="3" recordCount="0" supportSubquery="1" supportAdvancedDrill="1" xr:uid="{3367BC3C-5067-45C1-A135-1365C3C4DB0B}">
  <cacheSource type="external" connectionId="8"/>
  <cacheFields count="6">
    <cacheField name="[Andamento_Regionale].[data].[data]" caption="data" numFmtId="0" level="1">
      <sharedItems containsSemiMixedTypes="0" containsNonDate="0" containsDate="1" containsString="0" minDate="2021-01-01T00:00:00" maxDate="2024-02-01T00:00:00" count="124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</sharedItems>
    </cacheField>
    <cacheField name="[Andamento_Regionale].[data (mese)].[data (mese)]" caption="data (mese)" numFmtId="0" hierarchy="7" level="1">
      <sharedItems count="3">
        <s v="Feb"/>
        <s v="Mar"/>
        <s v="Jan"/>
      </sharedItems>
    </cacheField>
    <cacheField name="[Andamento_Regionale].[data (trimestre)].[data (trimestre)]" caption="data (trimestre)" numFmtId="0" hierarchy="6" level="1">
      <sharedItems count="4">
        <s v="Trim1"/>
        <s v="Trim2"/>
        <s v="Trim3"/>
        <s v="Trim4"/>
      </sharedItems>
    </cacheField>
    <cacheField name="[Andamento_Regionale].[data (anno)].[data (anno)]" caption="data (anno)" numFmtId="0" hierarchy="5" level="1">
      <sharedItems count="5">
        <s v="2020"/>
        <s v="2021"/>
        <s v="2022"/>
        <s v="2023"/>
        <s v="2024"/>
      </sharedItems>
    </cacheField>
    <cacheField name="[Measures].[Sum of nuovi_positivi]" caption="Sum of nuovi_positivi" numFmtId="0" hierarchy="48" level="32767"/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0"/>
      </fieldsUsage>
    </cacheHierarchy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5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2452430557" createdVersion="5" refreshedVersion="8" minRefreshableVersion="3" recordCount="0" supportSubquery="1" supportAdvancedDrill="1" xr:uid="{9A9CBAEE-54D8-4064-92C1-516EAD537D6E}">
  <cacheSource type="external" connectionId="8"/>
  <cacheFields count="3">
    <cacheField name="[Tipologia_Vaccini].[forn].[forn]" caption="forn" numFmtId="0" hierarchy="36" level="1">
      <sharedItems count="7">
        <s v="Janssen"/>
        <s v="Moderna"/>
        <s v="Novavax"/>
        <s v="Pfizer Pediatrico"/>
        <s v="Pfizer/BioNTech"/>
        <s v="Sanofi"/>
        <s v="Vaxzevria (AstraZeneca)"/>
      </sharedItems>
    </cacheField>
    <cacheField name="[Measures].[Somma di tot_dosi]" caption="Somma di tot_dosi" numFmtId="0" hierarchy="62" level="32767"/>
    <cacheField name="[Tabella_Regioni].[Regione].[Regione]" caption="Regione" numFmtId="0" hierarchy="35" level="1">
      <sharedItems containsSemiMixedTypes="0" containsNonDate="0" containsString="0"/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2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2" memberValueDatatype="130" unbalanced="0">
      <fieldsUsage count="2">
        <fieldUsage x="-1"/>
        <fieldUsage x="0"/>
      </fieldsUsage>
    </cacheHierarchy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023148" createdVersion="3" refreshedVersion="8" minRefreshableVersion="3" recordCount="0" supportSubquery="1" supportAdvancedDrill="1" xr:uid="{7A3E9355-587D-4A15-9FF5-A8565C77255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30104972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1967596" createdVersion="3" refreshedVersion="8" minRefreshableVersion="3" recordCount="0" supportSubquery="1" supportAdvancedDrill="1" xr:uid="{93EF8B9F-A6BB-4845-A23F-EA51FB38092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9489283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704745367" createdVersion="3" refreshedVersion="8" minRefreshableVersion="3" recordCount="0" supportSubquery="1" supportAdvancedDrill="1" xr:uid="{403A51B0-203E-4E27-AC14-CA5D7528D23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0" memberValueDatatype="7" unbalanced="0"/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0" memberValueDatatype="130" unbalanced="0"/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0" memberValueDatatype="130" unbalanced="0"/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4230991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2.831699768518" createdVersion="5" refreshedVersion="8" minRefreshableVersion="3" recordCount="0" supportSubquery="1" supportAdvancedDrill="1" xr:uid="{0D323E24-1E7E-4481-93A5-116F9291324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Somma di tot_vaccinati 2]" caption="Somma di tot_vaccinati 2" numFmtId="0" hierarchy="60" level="32767"/>
    <cacheField name="[Somministrazioni_Totali].[data (trimestre)].[data (trimestre)]" caption="data (trimestre)" numFmtId="0" hierarchy="32" level="1">
      <sharedItems containsBlank="1" count="5">
        <s v="Trim1"/>
        <s v="Trim2"/>
        <s v="Trim3"/>
        <s v="Trim4"/>
        <m/>
      </sharedItems>
    </cacheField>
    <cacheField name="[Somministrazioni_Totali].[data (anno)].[data (anno)]" caption="data (anno)" numFmtId="0" hierarchy="31" level="1">
      <sharedItems count="4">
        <s v="2020"/>
        <s v="2021"/>
        <s v="2022"/>
        <s v="2023"/>
      </sharedItems>
    </cacheField>
    <cacheField name="[Measures].[Sum of nuovi_positivi]" caption="Sum of nuovi_positivi" numFmtId="0" hierarchy="48" level="32767"/>
    <cacheField name="[Somministrazioni_Totali].[data].[data]" caption="data" numFmtId="0" hierarchy="27" level="1">
      <sharedItems containsSemiMixedTypes="0" containsNonDate="0" containsDate="1" containsString="0" minDate="2020-12-27T00:00:00" maxDate="2023-11-17T00:00:00" count="1038"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3T00:00:00"/>
        <d v="2023-07-04T00:00:00"/>
        <d v="2023-07-05T00:00:00"/>
        <d v="2023-07-06T00:00:00"/>
        <d v="2023-07-07T00:00:00"/>
        <d v="2023-07-08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0T00:00:00"/>
        <d v="2023-07-21T00:00:00"/>
        <d v="2023-07-22T00:00:00"/>
        <d v="2023-07-24T00:00:00"/>
        <d v="2023-07-25T00:00:00"/>
        <d v="2023-07-26T00:00:00"/>
        <d v="2023-07-27T00:00:00"/>
        <d v="2023-07-28T00:00:00"/>
        <d v="2023-07-29T00:00:00"/>
        <d v="2023-07-31T00:00:00"/>
        <d v="2023-08-01T00:00:00"/>
        <d v="2023-08-02T00:00:00"/>
        <d v="2023-08-03T00:00:00"/>
        <d v="2023-08-04T00:00:00"/>
        <d v="2023-08-05T00:00:00"/>
        <d v="2023-08-07T00:00:00"/>
        <d v="2023-08-08T00:00:00"/>
        <d v="2023-08-09T00:00:00"/>
        <d v="2023-08-10T00:00:00"/>
        <d v="2023-08-11T00:00:00"/>
        <d v="2023-08-12T00:00:00"/>
        <d v="2023-08-14T00:00:00"/>
        <d v="2023-08-15T00:00:00"/>
        <d v="2023-08-16T00:00:00"/>
        <d v="2023-08-17T00:00:00"/>
        <d v="2023-08-18T00:00:00"/>
        <d v="2023-08-19T00:00:00"/>
        <d v="2023-08-21T00:00:00"/>
        <d v="2023-08-22T00:00:00"/>
        <d v="2023-08-23T00:00:00"/>
        <d v="2023-08-24T00:00:00"/>
        <d v="2023-08-25T00:00:00"/>
        <d v="2023-08-26T00:00:00"/>
        <d v="2023-08-28T00:00:00"/>
        <d v="2023-08-29T00:00:00"/>
        <d v="2023-08-30T00:00:00"/>
        <d v="2023-08-31T00:00:00"/>
        <d v="2023-09-01T00:00:00"/>
        <d v="2023-09-02T00:00:00"/>
        <d v="2023-09-04T00:00:00"/>
        <d v="2023-09-05T00:00:00"/>
        <d v="2023-09-06T00:00:00"/>
        <d v="2023-09-07T00:00:00"/>
        <d v="2023-09-08T00:00:00"/>
        <d v="2023-09-09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2T00:00:00"/>
        <d v="2023-10-03T00:00:00"/>
        <d v="2023-10-04T00:00:00"/>
        <d v="2023-10-05T00:00:00"/>
        <d v="2023-10-06T00:00:00"/>
        <d v="2023-10-07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</sharedItems>
    </cacheField>
  </cacheFields>
  <cacheHierarchies count="63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codice_regione]" caption="codice_regione" attribute="1" defaultMemberUniqueName="[Andamento_Regionale].[codice_regione].[All]" allUniqueName="[Andamento_Regionale].[codice_regione].[All]" dimensionUniqueName="[Andamento_Regionale]" displayFolder="" count="0" memberValueDatatype="20" unbalanced="0"/>
    <cacheHierarchy uniqueName="[Andamento_Regionale].[nuovi_positivi]" caption="nuovi_positivi" attribute="1" defaultMemberUniqueName="[Andamento_Regionale].[nuovi_positivi].[All]" allUniqueName="[Andamento_Regionale].[nuovi_positivi].[All]" dimensionUniqueName="[Andamento_Regionale]" displayFolder="" count="0" memberValueDatatype="20" unbalanced="0"/>
    <cacheHierarchy uniqueName="[Andamento_Regionale].[dimessi_guariti]" caption="dimessi_guariti" attribute="1" defaultMemberUniqueName="[Andamento_Regionale].[dimessi_guariti].[All]" allUniqueName="[Andamento_Regionale].[dimessi_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data (anno)]" caption="data (anno)" attribute="1" defaultMemberUniqueName="[Andamento_Regionale].[data (anno)].[All]" allUniqueName="[Andamento_Regionale].[data (anno)].[All]" dimensionUniqueName="[Andamento_Regionale]" displayFolder="" count="0" memberValueDatatype="130" unbalanced="0"/>
    <cacheHierarchy uniqueName="[Andamento_Regionale].[data (trimestre)]" caption="data (trimestre)" attribute="1" defaultMemberUniqueName="[Andamento_Regionale].[data (trimestre)].[All]" allUniqueName="[Andamento_Regionale].[data (trimestre)].[All]" dimensionUniqueName="[Andamento_Regionale]" displayFolder="" count="0" memberValueDatatype="130" unbalanced="0"/>
    <cacheHierarchy uniqueName="[Andamento_Regionale].[data (mese)]" caption="data (mese)" attribute="1" defaultMemberUniqueName="[Andamento_Regionale].[data (mese)].[All]" allUniqueName="[Andamento_Regionale].[data (mese)].[All]" dimensionUniqueName="[Andamento_Regionale]" displayFolder="" count="0" memberValueDatatype="130" unbalanced="0"/>
    <cacheHierarchy uniqueName="[Andamento_Regionale].[variazione_totale_positivi]" caption="variazione_totale_positivi" attribute="1" defaultMemberUniqueName="[Andamento_Regionale].[variazione_totale_positivi].[All]" allUniqueName="[Andamento_Regionale].[variazione_totale_positivi].[All]" dimensionUniqueName="[Andamento_Regionale]" displayFolder="" count="0" memberValueDatatype="20" unbalanced="0"/>
    <cacheHierarchy uniqueName="[Andamento_Regionale].[totale_positivi]" caption="totale_positivi" attribute="1" defaultMemberUniqueName="[Andamento_Regionale].[totale_positivi].[All]" allUniqueName="[Andamento_Regionale].[totale_positivi].[All]" dimensionUniqueName="[Andamento_Regionale]" displayFolder="" count="0" memberValueDatatype="20" unbalanced="0"/>
    <cacheHierarchy uniqueName="[Andamento_Regionale].[Nuovi Guariti]" caption="Nuovi Guariti" attribute="1" defaultMemberUniqueName="[Andamento_Regionale].[Nuovi Guariti].[All]" allUniqueName="[Andamento_Regionale].[Nuovi Guariti].[All]" dimensionUniqueName="[Andamento_Regionale]" displayFolder="" count="0" memberValueDatatype="20" unbalanced="0"/>
    <cacheHierarchy uniqueName="[Andamento_Regionale].[Nuovi deceduti]" caption="Nuovi deceduti" attribute="1" defaultMemberUniqueName="[Andamento_Regionale].[Nuovi deceduti].[All]" allUniqueName="[Andamento_Regionale].[Nuovi deceduti].[All]" dimensionUniqueName="[Andamento_Regionale]" displayFolder="" count="0" memberValueDatatype="20" unbalanced="0"/>
    <cacheHierarchy uniqueName="[Andamento_Regionale].[vaccinati]" caption="vaccinati" attribute="1" defaultMemberUniqueName="[Andamento_Regionale].[vaccinati].[All]" allUniqueName="[Andamento_Regionale].[vaccinati].[All]" dimensionUniqueName="[Andamento_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Somministrazioni_Totali].[data]" caption="data" attribute="1" time="1" defaultMemberUniqueName="[Somministrazioni_Totali].[data].[All]" allUniqueName="[Somministrazioni_Totali].[data].[All]" dimensionUniqueName="[Somministrazioni_Totali]" displayFolder="" count="2" memberValueDatatype="7" unbalanced="0">
      <fieldsUsage count="2">
        <fieldUsage x="-1"/>
        <fieldUsage x="4"/>
      </fieldsUsage>
    </cacheHierarchy>
    <cacheHierarchy uniqueName="[Somministrazioni_Totali].[M]" caption="M" attribute="1" defaultMemberUniqueName="[Somministrazioni_Totali].[M].[All]" allUniqueName="[Somministrazioni_Totali].[M].[All]" dimensionUniqueName="[Somministrazioni_Totali]" displayFolder="" count="0" memberValueDatatype="20" unbalanced="0"/>
    <cacheHierarchy uniqueName="[Somministrazioni_Totali].[F]" caption="F" attribute="1" defaultMemberUniqueName="[Somministrazioni_Totali].[F].[All]" allUniqueName="[Somministrazioni_Totali].[F].[All]" dimensionUniqueName="[Somministrazioni_Totali]" displayFolder="" count="0" memberValueDatatype="20" unbalanced="0"/>
    <cacheHierarchy uniqueName="[Somministrazioni_Totali].[tot_vaccinati]" caption="tot_vaccinati" attribute="1" defaultMemberUniqueName="[Somministrazioni_Totali].[tot_vaccinati].[All]" allUniqueName="[Somministrazioni_Totali].[tot_vaccinati].[All]" dimensionUniqueName="[Somministrazioni_Totali]" displayFolder="" count="0" memberValueDatatype="20" unbalanced="0"/>
    <cacheHierarchy uniqueName="[Somministrazioni_Totali].[data (anno)]" caption="data (anno)" attribute="1" defaultMemberUniqueName="[Somministrazioni_Totali].[data (anno)].[All]" allUniqueName="[Somministrazioni_Totali].[data (anno)].[All]" dimensionUniqueName="[Somministrazioni_Totali]" displayFolder="" count="2" memberValueDatatype="130" unbalanced="0">
      <fieldsUsage count="2">
        <fieldUsage x="-1"/>
        <fieldUsage x="2"/>
      </fieldsUsage>
    </cacheHierarchy>
    <cacheHierarchy uniqueName="[Somministrazioni_Totali].[data (trimestre)]" caption="data (trimestre)" attribute="1" defaultMemberUniqueName="[Somministrazioni_Totali].[data (trimestre)].[All]" allUniqueName="[Somministrazioni_Totali].[data (trimestre)].[All]" dimensionUniqueName="[Somministrazioni_Totali]" displayFolder="" count="2" memberValueDatatype="130" unbalanced="0">
      <fieldsUsage count="2">
        <fieldUsage x="-1"/>
        <fieldUsage x="1"/>
      </fieldsUsage>
    </cacheHierarchy>
    <cacheHierarchy uniqueName="[Somministrazioni_Totali].[data (mese)]" caption="data (mese)" attribute="1" defaultMemberUniqueName="[Somministrazioni_Totali].[data (mese)].[All]" allUniqueName="[Somministrazioni_Totali].[data (mese)].[All]" dimensionUniqueName="[Somministrazioni_Totali]" displayFolder="" count="0" memberValueDatatype="13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Andamento_Regionale].[data (indice mese)]" caption="data (indice mese)" attribute="1" defaultMemberUniqueName="[Andamento_Regionale].[data (indice mese)].[All]" allUniqueName="[Andamento_Regionale].[data (indice mese)].[All]" dimensionUniqueName="[Andamento_Regionale]" displayFolder="" count="0" memberValueDatatype="20" unbalanced="0" hidden="1"/>
    <cacheHierarchy uniqueName="[Somministrazioni_Totali].[data (indice mese)]" caption="data (indice mese)" attribute="1" defaultMemberUniqueName="[Somministrazioni_Totali].[data (indice mese)].[All]" allUniqueName="[Somministrazioni_Totali].[data (indice mese)].[All]" dimensionUniqueName="[Somministrazioni_Totali]" displayFolder="" count="0" memberValueDatatype="20" unbalanced="0" hidden="1"/>
    <cacheHierarchy uniqueName="[Measures].[__XL_Count Andamento_Regionale]" caption="__XL_Count Andamento_Regionale" measure="1" displayFolder="" measureGroup="Andamento_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XL_Count Somministrazioni_Totali]" caption="__XL_Count Somministrazioni_Totali" measure="1" displayFolder="" measureGroup="Somministrazioni_Totali" count="0" hidden="1"/>
    <cacheHierarchy uniqueName="[Measures].[__XL_Count Somministrazioni]" caption="__XL_Count Somministrazioni" measure="1" displayFolder="" measureGroup="Somministrazioni" count="0" hidden="1"/>
    <cacheHierarchy uniqueName="[Measures].[__No measures defined]" caption="__No measures defined" measure="1" displayFolder="" count="0" hidden="1"/>
    <cacheHierarchy uniqueName="[Measures].[Sum of nuovi_positivi]" caption="Sum of nuovi_positivi" measure="1" displayFolder="" measureGroup="Andamento_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imessi_guariti]" caption="Somma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di dimessi_guariti]" caption="Distinct Count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dimessi_guariti]" caption="Conteggi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imo di dimessi_guariti]" caption="Minimo di dimessi_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variazione_totale_positivi]" caption="Sum of variazione_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 Guariti]" caption="Somma di Nuovi Guari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Nuovi deceduti]" caption="Somma di Nuovi decedu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nuovi_positivi]" caption="Count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ovi_positivi]" caption="Average of nuovi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vaccinati]" caption="Conteggio di vaccinat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ot_vaccinati 2]" caption="Somma di tot_vaccinati 2" measure="1" displayFolder="" measureGroup="Somministrazioni_Total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otale_positivi]" caption="Somma di totale_positivi" measure="1" displayFolder="" measureGroup="Andamento_Regiona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name="Andamento_Regionale" uniqueName="[Andamento_Regionale]" caption="Andamento_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Somministrazioni_Totali" uniqueName="[Somministrazioni_Totali]" caption="Somministrazioni_Totali"/>
    <dimension name="Tabella_Regioni" uniqueName="[Tabella_Regioni]" caption="Tabella_Regioni"/>
    <dimension name="Tipologia_Vaccini" uniqueName="[Tipologia_Vaccini]" caption="Tipologia_Vaccini"/>
  </dimensions>
  <measureGroups count="7">
    <measureGroup name="Andamento_Regionale" caption="Andamento_Regionale"/>
    <measureGroup name="Età" caption="Età"/>
    <measureGroup name="Guariti" caption="Guariti"/>
    <measureGroup name="Somministrazioni" caption="Somministrazioni"/>
    <measureGroup name="Somministrazioni_Totali" caption="Somministrazioni_Totali"/>
    <measureGroup name="Tabella_Regioni" caption="Tabella_Regioni"/>
    <measureGroup name="Tipologia_Vaccini" caption="Tipologia_Vaccini"/>
  </measureGroups>
  <maps count="13">
    <map measureGroup="0" dimension="0"/>
    <map measureGroup="0" dimension="5"/>
    <map measureGroup="0" dimension="6"/>
    <map measureGroup="1" dimension="1"/>
    <map measureGroup="1" dimension="6"/>
    <map measureGroup="2" dimension="2"/>
    <map measureGroup="2" dimension="6"/>
    <map measureGroup="3" dimension="4"/>
    <map measureGroup="3" dimension="6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12359058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D3A64-014D-4A64-A810-5E0BA0DFA93E}" name="PivotChartTable10" cacheId="23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outline="1" outlineData="1" multipleFieldFilters="0" chartFormat="18">
  <location ref="A1:C1044" firstHeaderRow="0" firstDataRow="1" firstDataCol="1"/>
  <pivotFields count="5">
    <pivotField dataField="1" subtotalTop="0" showAll="0" defaultSubtotal="0"/>
    <pivotField name="data (trimestre)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</items>
    </pivotField>
  </pivotFields>
  <rowFields count="2">
    <field x="2"/>
    <field x="4"/>
  </rowFields>
  <rowItems count="10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2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>
      <x v="3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" fld="0" baseField="2" baseItem="0"/>
    <dataField name="Contagiati" fld="3" baseField="2" baseItem="0"/>
  </dataFields>
  <chartFormats count="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accinati"/>
    <pivotHierarchy dragToData="1"/>
    <pivotHierarchy dragToData="1"/>
  </pivotHierarchies>
  <rowHierarchiesUsage count="2">
    <rowHierarchyUsage hierarchyUsage="31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43" columnCount="2" cacheId="1235905860">
        <x15:pivotRow count="2">
          <x15:c t="e">
            <x15:v/>
          </x15:c>
          <x15:c t="e">
            <x15:v/>
          </x15:c>
        </x15:pivotRow>
        <x15:pivotRow count="2">
          <x15:c>
            <x15:v>7191</x15:v>
          </x15:c>
          <x15:c>
            <x15:v>8913</x15:v>
          </x15:c>
        </x15:pivotRow>
        <x15:pivotRow count="2">
          <x15:c>
            <x15:v>1505</x15:v>
          </x15:c>
          <x15:c>
            <x15:v>8585</x15:v>
          </x15:c>
        </x15:pivotRow>
        <x15:pivotRow count="2">
          <x15:c>
            <x15:v>1099</x15:v>
          </x15:c>
          <x15:c>
            <x15:v>11224</x15:v>
          </x15:c>
        </x15:pivotRow>
        <x15:pivotRow count="2">
          <x15:c>
            <x15:v>4894</x15:v>
          </x15:c>
          <x15:c>
            <x15:v>16202</x15:v>
          </x15:c>
        </x15:pivotRow>
        <x15:pivotRow count="2">
          <x15:c>
            <x15:v>25978</x15:v>
          </x15:c>
          <x15:c>
            <x15:v>2347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1272</x15:v>
          </x15:c>
          <x15:c>
            <x15:v>22211</x15:v>
          </x15:c>
        </x15:pivotRow>
        <x15:pivotRow count="2">
          <x15:c>
            <x15:v>39073</x15:v>
          </x15:c>
          <x15:c>
            <x15:v>11831</x15:v>
          </x15:c>
        </x15:pivotRow>
        <x15:pivotRow count="2">
          <x15:c>
            <x15:v>35877</x15:v>
          </x15:c>
          <x15:c>
            <x15:v>14245</x15:v>
          </x15:c>
        </x15:pivotRow>
        <x15:pivotRow count="2">
          <x15:c>
            <x15:v>69673</x15:v>
          </x15:c>
          <x15:c>
            <x15:v>10800</x15:v>
          </x15:c>
        </x15:pivotRow>
        <x15:pivotRow count="2">
          <x15:c>
            <x15:v>80305</x15:v>
          </x15:c>
          <x15:c>
            <x15:v>15378</x15:v>
          </x15:c>
        </x15:pivotRow>
        <x15:pivotRow count="2">
          <x15:c>
            <x15:v>65220</x15:v>
          </x15:c>
          <x15:c>
            <x15:v>20331</x15:v>
          </x15:c>
        </x15:pivotRow>
        <x15:pivotRow count="2">
          <x15:c>
            <x15:v>92714</x15:v>
          </x15:c>
          <x15:c>
            <x15:v>18020</x15:v>
          </x15:c>
        </x15:pivotRow>
        <x15:pivotRow count="2">
          <x15:c>
            <x15:v>97041</x15:v>
          </x15:c>
          <x15:c>
            <x15:v>17533</x15:v>
          </x15:c>
        </x15:pivotRow>
        <x15:pivotRow count="2">
          <x15:c>
            <x15:v>88316</x15:v>
          </x15:c>
          <x15:c>
            <x15:v>19978</x15:v>
          </x15:c>
        </x15:pivotRow>
        <x15:pivotRow count="2">
          <x15:c>
            <x15:v>60959</x15:v>
          </x15:c>
          <x15:c>
            <x15:v>18627</x15:v>
          </x15:c>
        </x15:pivotRow>
        <x15:pivotRow count="2">
          <x15:c>
            <x15:v>82232</x15:v>
          </x15:c>
          <x15:c>
            <x15:v>12532</x15:v>
          </x15:c>
        </x15:pivotRow>
        <x15:pivotRow count="2">
          <x15:c>
            <x15:v>83557</x15:v>
          </x15:c>
          <x15:c>
            <x15:v>14242</x15:v>
          </x15:c>
        </x15:pivotRow>
        <x15:pivotRow count="2">
          <x15:c>
            <x15:v>95522</x15:v>
          </x15:c>
          <x15:c>
            <x15:v>15774</x15:v>
          </x15:c>
        </x15:pivotRow>
        <x15:pivotRow count="2">
          <x15:c>
            <x15:v>94646</x15:v>
          </x15:c>
          <x15:c>
            <x15:v>17246</x15:v>
          </x15:c>
        </x15:pivotRow>
        <x15:pivotRow count="2">
          <x15:c>
            <x15:v>91074</x15:v>
          </x15:c>
          <x15:c>
            <x15:v>16146</x15:v>
          </x15:c>
        </x15:pivotRow>
        <x15:pivotRow count="2">
          <x15:c>
            <x15:v>66160</x15:v>
          </x15:c>
          <x15:c>
            <x15:v>16310</x15:v>
          </x15:c>
        </x15:pivotRow>
        <x15:pivotRow count="2">
          <x15:c>
            <x15:v>37664</x15:v>
          </x15:c>
          <x15:c>
            <x15:v>12545</x15:v>
          </x15:c>
        </x15:pivotRow>
        <x15:pivotRow count="2">
          <x15:c>
            <x15:v>44725</x15:v>
          </x15:c>
          <x15:c>
            <x15:v>8825</x15:v>
          </x15:c>
        </x15:pivotRow>
        <x15:pivotRow count="2">
          <x15:c>
            <x15:v>33641</x15:v>
          </x15:c>
          <x15:c>
            <x15:v>10497</x15:v>
          </x15:c>
        </x15:pivotRow>
        <x15:pivotRow count="2">
          <x15:c>
            <x15:v>31551</x15:v>
          </x15:c>
          <x15:c>
            <x15:v>13571</x15:v>
          </x15:c>
        </x15:pivotRow>
        <x15:pivotRow count="2">
          <x15:c>
            <x15:v>36619</x15:v>
          </x15:c>
          <x15:c>
            <x15:v>14078</x15:v>
          </x15:c>
        </x15:pivotRow>
        <x15:pivotRow count="2">
          <x15:c>
            <x15:v>27522</x15:v>
          </x15:c>
          <x15:c>
            <x15:v>13633</x15:v>
          </x15:c>
        </x15:pivotRow>
        <x15:pivotRow count="2">
          <x15:c>
            <x15:v>39403</x15:v>
          </x15:c>
          <x15:c>
            <x15:v>13331</x15:v>
          </x15:c>
        </x15:pivotRow>
        <x15:pivotRow count="2">
          <x15:c>
            <x15:v>34092</x15:v>
          </x15:c>
          <x15:c>
            <x15:v>11629</x15:v>
          </x15:c>
        </x15:pivotRow>
        <x15:pivotRow count="2">
          <x15:c>
            <x15:v>69809</x15:v>
          </x15:c>
          <x15:c>
            <x15:v>8562</x15:v>
          </x15:c>
        </x15:pivotRow>
        <x15:pivotRow count="2">
          <x15:c>
            <x15:v>81013</x15:v>
          </x15:c>
          <x15:c>
            <x15:v>10593</x15:v>
          </x15:c>
        </x15:pivotRow>
        <x15:pivotRow count="2">
          <x15:c>
            <x15:v>71363</x15:v>
          </x15:c>
          <x15:c>
            <x15:v>15204</x15:v>
          </x15:c>
        </x15:pivotRow>
        <x15:pivotRow count="2">
          <x15:c>
            <x15:v>94502</x15:v>
          </x15:c>
          <x15:c>
            <x15:v>14372</x15:v>
          </x15:c>
        </x15:pivotRow>
        <x15:pivotRow count="2">
          <x15:c>
            <x15:v>99345</x15:v>
          </x15:c>
          <x15:c>
            <x15:v>13574</x15:v>
          </x15:c>
        </x15:pivotRow>
        <x15:pivotRow count="2">
          <x15:c>
            <x15:v>90920</x15:v>
          </x15:c>
          <x15:c>
            <x15:v>12715</x15:v>
          </x15:c>
        </x15:pivotRow>
        <x15:pivotRow count="2">
          <x15:c>
            <x15:v>60072</x15:v>
          </x15:c>
          <x15:c>
            <x15:v>11252</x15:v>
          </x15:c>
        </x15:pivotRow>
        <x15:pivotRow count="2">
          <x15:c>
            <x15:v>86505</x15:v>
          </x15:c>
          <x15:c>
            <x15:v>7925</x15:v>
          </x15:c>
        </x15:pivotRow>
        <x15:pivotRow count="2">
          <x15:c>
            <x15:v>88826</x15:v>
          </x15:c>
          <x15:c>
            <x15:v>9660</x15:v>
          </x15:c>
        </x15:pivotRow>
        <x15:pivotRow count="2">
          <x15:c>
            <x15:v>100359</x15:v>
          </x15:c>
          <x15:c>
            <x15:v>13189</x15:v>
          </x15:c>
        </x15:pivotRow>
        <x15:pivotRow count="2">
          <x15:c>
            <x15:v>109165</x15:v>
          </x15:c>
          <x15:c>
            <x15:v>13659</x15:v>
          </x15:c>
        </x15:pivotRow>
        <x15:pivotRow count="2">
          <x15:c>
            <x15:v>108468</x15:v>
          </x15:c>
          <x15:c>
            <x15:v>14218</x15:v>
          </x15:c>
        </x15:pivotRow>
        <x15:pivotRow count="2">
          <x15:c>
            <x15:v>78356</x15:v>
          </x15:c>
          <x15:c>
            <x15:v>13442</x15:v>
          </x15:c>
        </x15:pivotRow>
        <x15:pivotRow count="2">
          <x15:c>
            <x15:v>42452</x15:v>
          </x15:c>
          <x15:c>
            <x15:v>11641</x15:v>
          </x15:c>
        </x15:pivotRow>
        <x15:pivotRow count="2">
          <x15:c>
            <x15:v>67286</x15:v>
          </x15:c>
          <x15:c>
            <x15:v>7970</x15:v>
          </x15:c>
        </x15:pivotRow>
        <x15:pivotRow count="2">
          <x15:c>
            <x15:v>67316</x15:v>
          </x15:c>
          <x15:c>
            <x15:v>10630</x15:v>
          </x15:c>
        </x15:pivotRow>
        <x15:pivotRow count="2">
          <x15:c>
            <x15:v>73400</x15:v>
          </x15:c>
          <x15:c>
            <x15:v>12956</x15:v>
          </x15:c>
        </x15:pivotRow>
        <x15:pivotRow count="2">
          <x15:c>
            <x15:v>75371</x15:v>
          </x15:c>
          <x15:c>
            <x15:v>15146</x15:v>
          </x15:c>
        </x15:pivotRow>
        <x15:pivotRow count="2">
          <x15:c>
            <x15:v>74669</x15:v>
          </x15:c>
          <x15:c>
            <x15:v>13908</x15:v>
          </x15:c>
        </x15:pivotRow>
        <x15:pivotRow count="2">
          <x15:c>
            <x15:v>52956</x15:v>
          </x15:c>
          <x15:c>
            <x15:v>13532</x15:v>
          </x15:c>
        </x15:pivotRow>
        <x15:pivotRow count="2">
          <x15:c>
            <x15:v>30039</x15:v>
          </x15:c>
          <x15:c>
            <x15:v>11068</x15:v>
          </x15:c>
        </x15:pivotRow>
        <x15:pivotRow count="2">
          <x15:c>
            <x15:v>63065</x15:v>
          </x15:c>
          <x15:c>
            <x15:v>7351</x15:v>
          </x15:c>
        </x15:pivotRow>
        <x15:pivotRow count="2">
          <x15:c>
            <x15:v>71535</x15:v>
          </x15:c>
          <x15:c>
            <x15:v>10386</x15:v>
          </x15:c>
        </x15:pivotRow>
        <x15:pivotRow count="2">
          <x15:c>
            <x15:v>80836</x15:v>
          </x15:c>
          <x15:c>
            <x15:v>12074</x15:v>
          </x15:c>
        </x15:pivotRow>
        <x15:pivotRow count="2">
          <x15:c>
            <x15:v>90691</x15:v>
          </x15:c>
          <x15:c>
            <x15:v>13762</x15:v>
          </x15:c>
        </x15:pivotRow>
        <x15:pivotRow count="2">
          <x15:c>
            <x15:v>93725</x15:v>
          </x15:c>
          <x15:c>
            <x15:v>15479</x15:v>
          </x15:c>
        </x15:pivotRow>
        <x15:pivotRow count="2">
          <x15:c>
            <x15:v>78627</x15:v>
          </x15:c>
          <x15:c>
            <x15:v>14931</x15:v>
          </x15:c>
        </x15:pivotRow>
        <x15:pivotRow count="2">
          <x15:c>
            <x15:v>51277</x15:v>
          </x15:c>
          <x15:c>
            <x15:v>13452</x15:v>
          </x15:c>
        </x15:pivotRow>
        <x15:pivotRow count="2">
          <x15:c>
            <x15:v>106305</x15:v>
          </x15:c>
          <x15:c>
            <x15:v>9630</x15:v>
          </x15:c>
        </x15:pivotRow>
        <x15:pivotRow count="2">
          <x15:c>
            <x15:v>107108</x15:v>
          </x15:c>
          <x15:c>
            <x15:v>13314</x15:v>
          </x15:c>
        </x15:pivotRow>
        <x15:pivotRow count="2">
          <x15:c>
            <x15:v>122753</x15:v>
          </x15:c>
          <x15:c>
            <x15:v>16424</x15:v>
          </x15:c>
        </x15:pivotRow>
        <x15:pivotRow count="2">
          <x15:c>
            <x15:v>129105</x15:v>
          </x15:c>
          <x15:c>
            <x15:v>19886</x15:v>
          </x15:c>
        </x15:pivotRow>
        <x15:pivotRow count="2">
          <x15:c>
            <x15:v>139329</x15:v>
          </x15:c>
          <x15:c>
            <x15:v>20499</x15:v>
          </x15:c>
        </x15:pivotRow>
        <x15:pivotRow count="2">
          <x15:c>
            <x15:v>127356</x15:v>
          </x15:c>
          <x15:c>
            <x15:v>18916</x15:v>
          </x15:c>
        </x15:pivotRow>
        <x15:pivotRow count="2">
          <x15:c>
            <x15:v>78586</x15:v>
          </x15:c>
          <x15:c>
            <x15:v>17455</x15:v>
          </x15:c>
        </x15:pivotRow>
        <x15:pivotRow count="2">
          <x15:c>
            <x15:v>136296</x15:v>
          </x15:c>
          <x15:c>
            <x15:v>13114</x15:v>
          </x15:c>
        </x15:pivotRow>
        <x15:pivotRow count="2">
          <x15:c>
            <x15:v>162716</x15:v>
          </x15:c>
          <x15:c>
            <x15:v>17083</x15:v>
          </x15:c>
        </x15:pivotRow>
        <x15:pivotRow count="2">
          <x15:c>
            <x15:v>188288</x15:v>
          </x15:c>
          <x15:c>
            <x15:v>20884</x15:v>
          </x15:c>
        </x15:pivotRow>
        <x15:pivotRow count="2">
          <x15:c>
            <x15:v>199040</x15:v>
          </x15:c>
          <x15:c>
            <x15:v>22865</x15:v>
          </x15:c>
        </x15:pivotRow>
        <x15:pivotRow count="2">
          <x15:c>
            <x15:v>207116</x15:v>
          </x15:c>
          <x15:c>
            <x15:v>24036</x15:v>
          </x15:c>
        </x15:pivotRow>
        <x15:pivotRow count="2">
          <x15:c>
            <x15:v>178729</x15:v>
          </x15:c>
          <x15:c>
            <x15:v>23641</x15:v>
          </x15:c>
        </x15:pivotRow>
        <x15:pivotRow count="2">
          <x15:c>
            <x15:v>103311</x15:v>
          </x15:c>
          <x15:c>
            <x15:v>20765</x15:v>
          </x15:c>
        </x15:pivotRow>
        <x15:pivotRow count="2">
          <x15:c>
            <x15:v>182535</x15:v>
          </x15:c>
          <x15:c>
            <x15:v>13902</x15:v>
          </x15:c>
        </x15:pivotRow>
        <x15:pivotRow count="2">
          <x15:c>
            <x15:v>196433</x15:v>
          </x15:c>
          <x15:c>
            <x15:v>19749</x15:v>
          </x15:c>
        </x15:pivotRow>
        <x15:pivotRow count="2">
          <x15:c>
            <x15:v>216894</x15:v>
          </x15:c>
          <x15:c>
            <x15:v>22409</x15:v>
          </x15:c>
        </x15:pivotRow>
        <x15:pivotRow count="2">
          <x15:c>
            <x15:v>225770</x15:v>
          </x15:c>
          <x15:c>
            <x15:v>25673</x15:v>
          </x15:c>
        </x15:pivotRow>
        <x15:pivotRow count="2">
          <x15:c>
            <x15:v>213677</x15:v>
          </x15:c>
          <x15:c>
            <x15:v>26824</x15:v>
          </x15:c>
        </x15:pivotRow>
        <x15:pivotRow count="2">
          <x15:c>
            <x15:v>177871</x15:v>
          </x15:c>
          <x15:c>
            <x15:v>26062</x15:v>
          </x15:c>
        </x15:pivotRow>
        <x15:pivotRow count="2">
          <x15:c>
            <x15:v>106344</x15:v>
          </x15:c>
          <x15:c>
            <x15:v>21315</x15:v>
          </x15:c>
        </x15:pivotRow>
        <x15:pivotRow count="2">
          <x15:c>
            <x15:v>175937</x15:v>
          </x15:c>
          <x15:c>
            <x15:v>15267</x15:v>
          </x15:c>
        </x15:pivotRow>
        <x15:pivotRow count="2">
          <x15:c>
            <x15:v>141173</x15:v>
          </x15:c>
          <x15:c>
            <x15:v>20396</x15:v>
          </x15:c>
        </x15:pivotRow>
        <x15:pivotRow count="2">
          <x15:c>
            <x15:v>166664</x15:v>
          </x15:c>
          <x15:c>
            <x15:v>23059</x15:v>
          </x15:c>
        </x15:pivotRow>
        <x15:pivotRow count="2">
          <x15:c>
            <x15:v>164438</x15:v>
          </x15:c>
          <x15:c>
            <x15:v>24935</x15:v>
          </x15:c>
        </x15:pivotRow>
        <x15:pivotRow count="2">
          <x15:c>
            <x15:v>177017</x15:v>
          </x15:c>
          <x15:c>
            <x15:v>25735</x15:v>
          </x15:c>
        </x15:pivotRow>
        <x15:pivotRow count="2">
          <x15:c>
            <x15:v>176678</x15:v>
          </x15:c>
          <x15:c>
            <x15:v>23832</x15:v>
          </x15:c>
        </x15:pivotRow>
        <x15:pivotRow count="2">
          <x15:c>
            <x15:v>130835</x15:v>
          </x15:c>
          <x15:c>
            <x15:v>20159</x15:v>
          </x15:c>
        </x15:pivotRow>
        <x15:pivotRow count="2">
          <x15:c>
            <x15:v>197143</x15:v>
          </x15:c>
          <x15:c>
            <x15:v>13846</x15:v>
          </x15:c>
        </x15:pivotRow>
        <x15:pivotRow count="2">
          <x15:c>
            <x15:v>227628</x15:v>
          </x15:c>
          <x15:c>
            <x15:v>18765</x15:v>
          </x15:c>
        </x15:pivotRow>
        <x15:pivotRow count="2">
          <x15:c>
            <x15:v>258811</x15:v>
          </x15:c>
          <x15:c>
            <x15:v>21267</x15:v>
          </x15:c>
        </x15:pivotRow>
        <x15:pivotRow count="2">
          <x15:c>
            <x15:v>272256</x15:v>
          </x15:c>
          <x15:c>
            <x15:v>23798</x15:v>
          </x15:c>
        </x15:pivotRow>
        <x15:pivotRow count="2">
          <x15:c>
            <x15:v>273271</x15:v>
          </x15:c>
          <x15:c>
            <x15:v>23987</x15:v>
          </x15:c>
        </x15:pivotRow>
        <x15:pivotRow count="2">
          <x15:c>
            <x15:v>241894</x15:v>
          </x15:c>
          <x15:c>
            <x15:v>23776</x15:v>
          </x15:c>
        </x15:pivotRow>
        <x15:pivotRow count="2">
          <x15:c>
            <x15:v>163982</x15:v>
          </x15:c>
          <x15:c>
            <x15:v>19611</x15:v>
          </x15:c>
        </x15:pivotRow>
        <x15:pivotRow count="2">
          <x15:c>
            <x15:v>244597</x15:v>
          </x15:c>
          <x15:c>
            <x15:v>12916</x15:v>
          </x15:c>
        </x15:pivotRow>
        <x15:pivotRow count="2">
          <x15:c>
            <x15:v>271222</x15:v>
          </x15:c>
          <x15:c>
            <x15:v>16013</x15:v>
          </x15:c>
        </x15:pivotRow>
        <x15:pivotRow count="2">
          <x15:c>
            <x15:v>307857</x15:v>
          </x15:c>
          <x15:c>
            <x15:v>22516</x15:v>
          </x15:c>
        </x15:pivotRow>
        <x15:pivotRow count="2">
          <x15:c>
            <x15:v>289324</x15:v>
          </x15:c>
          <x15:c>
            <x15:v>23649</x15:v>
          </x15:c>
        </x15:pivotRow>
        <x15:pivotRow count="2">
          <x15:c>
            <x15:v>284238</x15:v>
          </x15:c>
          <x15:c>
            <x15:v>21932</x15:v>
          </x15:c>
        </x15:pivotRow>
        <x15:pivotRow count="2">
          <x15:c>
            <x15:v>231192</x15:v>
          </x15:c>
          <x15:c>
            <x15:v>21261</x15:v>
          </x15:c>
        </x15:pivotRow>
        <x15:pivotRow count="2">
          <x15:c>
            <x15:v>96387</x15:v>
          </x15:c>
          <x15:c>
            <x15:v>18025</x15:v>
          </x15:c>
        </x15:pivotRow>
        <x15:pivotRow count="2">
          <x15:c>
            <x15:v>171620</x15:v>
          </x15:c>
          <x15:c>
            <x15:v>10680</x15:v>
          </x15:c>
        </x15:pivotRow>
        <x15:pivotRow count="2">
          <x15:c>
            <x15:v>287417</x15:v>
          </x15:c>
          <x15:c>
            <x15:v>7767</x15:v>
          </x15:c>
        </x15:pivotRow>
        <x15:pivotRow count="2">
          <x15:c>
            <x15:v>335629</x15:v>
          </x15:c>
          <x15:c>
            <x15:v>13708</x15:v>
          </x15:c>
        </x15:pivotRow>
        <x15:pivotRow count="2">
          <x15:c>
            <x15:v>340538</x15:v>
          </x15:c>
          <x15:c>
            <x15:v>17221</x15:v>
          </x15:c>
        </x15:pivotRow>
        <x15:pivotRow count="2">
          <x15:c>
            <x15:v>337404</x15:v>
          </x15:c>
          <x15:c>
            <x15:v>18938</x15:v>
          </x15:c>
        </x15:pivotRow>
        <x15:pivotRow count="2">
          <x15:c>
            <x15:v>322367</x15:v>
          </x15:c>
          <x15:c>
            <x15:v>17567</x15:v>
          </x15:c>
        </x15:pivotRow>
        <x15:pivotRow count="2">
          <x15:c>
            <x15:v>202766</x15:v>
          </x15:c>
          <x15:c>
            <x15:v>15746</x15:v>
          </x15:c>
        </x15:pivotRow>
        <x15:pivotRow count="2">
          <x15:c>
            <x15:v>268541</x15:v>
          </x15:c>
          <x15:c>
            <x15:v>9789</x15:v>
          </x15:c>
        </x15:pivotRow>
        <x15:pivotRow count="2">
          <x15:c>
            <x15:v>290796</x15:v>
          </x15:c>
          <x15:c>
            <x15:v>13447</x15:v>
          </x15:c>
        </x15:pivotRow>
        <x15:pivotRow count="2">
          <x15:c>
            <x15:v>322930</x15:v>
          </x15:c>
          <x15:c>
            <x15:v>16168</x15:v>
          </x15:c>
        </x15:pivotRow>
        <x15:pivotRow count="2">
          <x15:c>
            <x15:v>353449</x15:v>
          </x15:c>
          <x15:c>
            <x15:v>16974</x15:v>
          </x15:c>
        </x15:pivotRow>
        <x15:pivotRow count="2">
          <x15:c>
            <x15:v>382116</x15:v>
          </x15:c>
          <x15:c>
            <x15:v>15943</x15:v>
          </x15:c>
        </x15:pivotRow>
        <x15:pivotRow count="2">
          <x15:c>
            <x15:v>361522</x15:v>
          </x15:c>
          <x15:c>
            <x15:v>15370</x15:v>
          </x15:c>
        </x15:pivotRow>
        <x15:pivotRow count="2">
          <x15:c>
            <x15:v>243012</x15:v>
          </x15:c>
          <x15:c>
            <x15:v>12694</x15:v>
          </x15:c>
        </x15:pivotRow>
        <x15:pivotRow count="2">
          <x15:c>
            <x15:v>312261</x15:v>
          </x15:c>
          <x15:c>
            <x15:v>8864</x15:v>
          </x15:c>
        </x15:pivotRow>
        <x15:pivotRow count="2">
          <x15:c>
            <x15:v>335606</x15:v>
          </x15:c>
          <x15:c>
            <x15:v>12074</x15:v>
          </x15:c>
        </x15:pivotRow>
        <x15:pivotRow count="2">
          <x15:c>
            <x15:v>375176</x15:v>
          </x15:c>
          <x15:c>
            <x15:v>13844</x15:v>
          </x15:c>
        </x15:pivotRow>
        <x15:pivotRow count="2">
          <x15:c>
            <x15:v>401254</x15:v>
          </x15:c>
          <x15:c>
            <x15:v>16050</x15:v>
          </x15:c>
        </x15:pivotRow>
        <x15:pivotRow count="2">
          <x15:c>
            <x15:v>407611</x15:v>
          </x15:c>
          <x15:c>
            <x15:v>14761</x15:v>
          </x15:c>
        </x15:pivotRow>
        <x15:pivotRow count="2">
          <x15:c>
            <x15:v>388564</x15:v>
          </x15:c>
          <x15:c>
            <x15:v>13817</x15:v>
          </x15:c>
        </x15:pivotRow>
        <x15:pivotRow count="2">
          <x15:c>
            <x15:v>268502</x15:v>
          </x15:c>
          <x15:c>
            <x15:v>13158</x15:v>
          </x15:c>
        </x15:pivotRow>
        <x15:pivotRow count="2">
          <x15:c>
            <x15:v>346075</x15:v>
          </x15:c>
          <x15:c>
            <x15:v>8444</x15:v>
          </x15:c>
        </x15:pivotRow>
        <x15:pivotRow count="2">
          <x15:c>
            <x15:v>375368</x15:v>
          </x15:c>
          <x15:c>
            <x15:v>10404</x15:v>
          </x15:c>
        </x15:pivotRow>
        <x15:pivotRow count="2">
          <x15:c>
            <x15:v>411144</x15:v>
          </x15:c>
          <x15:c>
            <x15:v>13385</x15:v>
          </x15:c>
        </x15:pivotRow>
        <x15:pivotRow count="2">
          <x15:c>
            <x15:v>532127</x15:v>
          </x15:c>
          <x15:c>
            <x15:v>14320</x15:v>
          </x15:c>
        </x15:pivotRow>
        <x15:pivotRow count="2">
          <x15:c>
            <x15:v>530810</x15:v>
          </x15:c>
          <x15:c>
            <x15:v>13446</x15:v>
          </x15:c>
        </x15:pivotRow>
        <x15:pivotRow count="2">
          <x15:c>
            <x15:v>434826</x15:v>
          </x15:c>
          <x15:c>
            <x15:v>12965</x15:v>
          </x15:c>
        </x15:pivotRow>
        <x15:pivotRow count="2">
          <x15:c>
            <x15:v>371175</x15:v>
          </x15:c>
          <x15:c>
            <x15:v>9148</x15:v>
          </x15:c>
        </x15:pivotRow>
        <x15:pivotRow count="2">
          <x15:c>
            <x15:v>414395</x15:v>
          </x15:c>
          <x15:c>
            <x15:v>5948</x15:v>
          </x15:c>
        </x15:pivotRow>
        <x15:pivotRow count="2">
          <x15:c>
            <x15:v>454233</x15:v>
          </x15:c>
          <x15:c>
            <x15:v>9116</x15:v>
          </x15:c>
        </x15:pivotRow>
        <x15:pivotRow count="2">
          <x15:c>
            <x15:v>487902</x15:v>
          </x15:c>
          <x15:c>
            <x15:v>10585</x15:v>
          </x15:c>
        </x15:pivotRow>
        <x15:pivotRow count="2">
          <x15:c>
            <x15:v>522775</x15:v>
          </x15:c>
          <x15:c>
            <x15:v>11807</x15:v>
          </x15:c>
        </x15:pivotRow>
        <x15:pivotRow count="2">
          <x15:c>
            <x15:v>547003</x15:v>
          </x15:c>
          <x15:c>
            <x15:v>10554</x15:v>
          </x15:c>
        </x15:pivotRow>
        <x15:pivotRow count="2">
          <x15:c>
            <x15:v>515179</x15:v>
          </x15:c>
          <x15:c>
            <x15:v>10176</x15:v>
          </x15:c>
        </x15:pivotRow>
        <x15:pivotRow count="2">
          <x15:c>
            <x15:v>384566</x15:v>
          </x15:c>
          <x15:c>
            <x15:v>8292</x15:v>
          </x15:c>
        </x15:pivotRow>
        <x15:pivotRow count="2">
          <x15:c>
            <x15:v>442574</x15:v>
          </x15:c>
          <x15:c>
            <x15:v>5080</x15:v>
          </x15:c>
        </x15:pivotRow>
        <x15:pivotRow count="2">
          <x15:c>
            <x15:v>458939</x15:v>
          </x15:c>
          <x15:c>
            <x15:v>6946</x15:v>
          </x15:c>
        </x15:pivotRow>
        <x15:pivotRow count="2">
          <x15:c>
            <x15:v>486304</x15:v>
          </x15:c>
          <x15:c>
            <x15:v>7852</x15:v>
          </x15:c>
        </x15:pivotRow>
        <x15:pivotRow count="2">
          <x15:c>
            <x15:v>530786</x15:v>
          </x15:c>
          <x15:c>
            <x15:v>8085</x15:v>
          </x15:c>
        </x15:pivotRow>
        <x15:pivotRow count="2">
          <x15:c>
            <x15:v>556839</x15:v>
          </x15:c>
          <x15:c>
            <x15:v>7567</x15:v>
          </x15:c>
        </x15:pivotRow>
        <x15:pivotRow count="2">
          <x15:c>
            <x15:v>546272</x15:v>
          </x15:c>
          <x15:c>
            <x15:v>6659</x15:v>
          </x15:c>
        </x15:pivotRow>
        <x15:pivotRow count="2">
          <x15:c>
            <x15:v>410737</x15:v>
          </x15:c>
          <x15:c>
            <x15:v>5753</x15:v>
          </x15:c>
        </x15:pivotRow>
        <x15:pivotRow count="2">
          <x15:c>
            <x15:v>468588</x15:v>
          </x15:c>
          <x15:c>
            <x15:v>3455</x15:v>
          </x15:c>
        </x15:pivotRow>
        <x15:pivotRow count="2">
          <x15:c>
            <x15:v>471109</x15:v>
          </x15:c>
          <x15:c>
            <x15:v>4452</x15:v>
          </x15:c>
        </x15:pivotRow>
        <x15:pivotRow count="2">
          <x15:c>
            <x15:v>488779</x15:v>
          </x15:c>
          <x15:c>
            <x15:v>5506</x15:v>
          </x15:c>
        </x15:pivotRow>
        <x15:pivotRow count="2">
          <x15:c>
            <x15:v>555444</x15:v>
          </x15:c>
          <x15:c>
            <x15:v>5741</x15:v>
          </x15:c>
        </x15:pivotRow>
        <x15:pivotRow count="2">
          <x15:c>
            <x15:v>573362</x15:v>
          </x15:c>
          <x15:c>
            <x15:v>5218</x15:v>
          </x15:c>
        </x15:pivotRow>
        <x15:pivotRow count="2">
          <x15:c>
            <x15:v>523797</x15:v>
          </x15:c>
          <x15:c>
            <x15:v>4717</x15:v>
          </x15:c>
        </x15:pivotRow>
        <x15:pivotRow count="2">
          <x15:c>
            <x15:v>408354</x15:v>
          </x15:c>
          <x15:c>
            <x15:v>3995</x15:v>
          </x15:c>
        </x15:pivotRow>
        <x15:pivotRow count="2">
          <x15:c>
            <x15:v>465681</x15:v>
          </x15:c>
          <x15:c>
            <x15:v>2490</x15:v>
          </x15:c>
        </x15:pivotRow>
        <x15:pivotRow count="2">
          <x15:c>
            <x15:v>480879</x15:v>
          </x15:c>
          <x15:c>
            <x15:v>3224</x15:v>
          </x15:c>
        </x15:pivotRow>
        <x15:pivotRow count="2">
          <x15:c>
            <x15:v>529165</x15:v>
          </x15:c>
          <x15:c>
            <x15:v>3937</x15:v>
          </x15:c>
        </x15:pivotRow>
        <x15:pivotRow count="2">
          <x15:c>
            <x15:v>591797</x15:v>
          </x15:c>
          <x15:c>
            <x15:v>4147</x15:v>
          </x15:c>
        </x15:pivotRow>
        <x15:pivotRow count="2">
          <x15:c>
            <x15:v>596131</x15:v>
          </x15:c>
          <x15:c>
            <x15:v>3738</x15:v>
          </x15:c>
        </x15:pivotRow>
        <x15:pivotRow count="2">
          <x15:c>
            <x15:v>525655</x15:v>
          </x15:c>
          <x15:c>
            <x15:v>3351</x15:v>
          </x15:c>
        </x15:pivotRow>
        <x15:pivotRow count="2">
          <x15:c>
            <x15:v>402821</x15:v>
          </x15:c>
          <x15:c>
            <x15:v>2949</x15:v>
          </x15:c>
        </x15:pivotRow>
        <x15:pivotRow count="2">
          <x15:c>
            <x15:v>481060</x15:v>
          </x15:c>
          <x15:c>
            <x15:v>1820</x15:v>
          </x15:c>
        </x15:pivotRow>
        <x15:pivotRow count="2">
          <x15:c>
            <x15:v>470502</x15:v>
          </x15:c>
          <x15:c>
            <x15:v>2483</x15:v>
          </x15:c>
        </x15:pivotRow>
        <x15:pivotRow count="2">
          <x15:c>
            <x15:v>413036</x15:v>
          </x15:c>
          <x15:c>
            <x15:v>2897</x15:v>
          </x15:c>
        </x15:pivotRow>
        <x15:pivotRow count="2">
          <x15:c>
            <x15:v>598961</x15:v>
          </x15:c>
          <x15:c>
            <x15:v>1968</x15:v>
          </x15:c>
        </x15:pivotRow>
        <x15:pivotRow count="2">
          <x15:c>
            <x15:v>634484</x15:v>
          </x15:c>
          <x15:c>
            <x15:v>2557</x15:v>
          </x15:c>
        </x15:pivotRow>
        <x15:pivotRow count="2">
          <x15:c>
            <x15:v>619608</x15:v>
          </x15:c>
          <x15:c>
            <x15:v>2436</x15:v>
          </x15:c>
        </x15:pivotRow>
        <x15:pivotRow count="2">
          <x15:c>
            <x15:v>512978</x15:v>
          </x15:c>
          <x15:c>
            <x15:v>2275</x15:v>
          </x15:c>
        </x15:pivotRow>
        <x15:pivotRow count="2">
          <x15:c>
            <x15:v>572410</x15:v>
          </x15:c>
          <x15:c>
            <x15:v>1273</x15:v>
          </x15:c>
        </x15:pivotRow>
        <x15:pivotRow count="2">
          <x15:c>
            <x15:v>583520</x15:v>
          </x15:c>
          <x15:c>
            <x15:v>1896</x15:v>
          </x15:c>
        </x15:pivotRow>
        <x15:pivotRow count="2">
          <x15:c>
            <x15:v>595608</x15:v>
          </x15:c>
          <x15:c>
            <x15:v>2199</x15:v>
          </x15:c>
        </x15:pivotRow>
        <x15:pivotRow count="2">
          <x15:c>
            <x15:v>635031</x15:v>
          </x15:c>
          <x15:c>
            <x15:v>2079</x15:v>
          </x15:c>
        </x15:pivotRow>
        <x15:pivotRow count="2">
          <x15:c>
            <x15:v>624099</x15:v>
          </x15:c>
          <x15:c>
            <x15:v>1901</x15:v>
          </x15:c>
        </x15:pivotRow>
        <x15:pivotRow count="2">
          <x15:c>
            <x15:v>567454</x15:v>
          </x15:c>
          <x15:c>
            <x15:v>1723</x15:v>
          </x15:c>
        </x15:pivotRow>
        <x15:pivotRow count="2">
          <x15:c>
            <x15:v>436332</x15:v>
          </x15:c>
          <x15:c>
            <x15:v>1390</x15:v>
          </x15:c>
        </x15:pivotRow>
        <x15:pivotRow count="2">
          <x15:c>
            <x15:v>534447</x15:v>
          </x15:c>
          <x15:c>
            <x15:v>907</x15:v>
          </x15:c>
        </x15:pivotRow>
        <x15:pivotRow count="2">
          <x15:c>
            <x15:v>537415</x15:v>
          </x15:c>
          <x15:c>
            <x15:v>1255</x15:v>
          </x15:c>
        </x15:pivotRow>
        <x15:pivotRow count="2">
          <x15:c>
            <x15:v>558916</x15:v>
          </x15:c>
          <x15:c>
            <x15:v>1400</x15:v>
          </x15:c>
        </x15:pivotRow>
        <x15:pivotRow count="2">
          <x15:c>
            <x15:v>605775</x15:v>
          </x15:c>
          <x15:c>
            <x15:v>1325</x15:v>
          </x15:c>
        </x15:pivotRow>
        <x15:pivotRow count="2">
          <x15:c>
            <x15:v>610519</x15:v>
          </x15:c>
          <x15:c>
            <x15:v>1147</x15:v>
          </x15:c>
        </x15:pivotRow>
        <x15:pivotRow count="2">
          <x15:c>
            <x15:v>559899</x15:v>
          </x15:c>
          <x15:c>
            <x15:v>1197</x15:v>
          </x15:c>
        </x15:pivotRow>
        <x15:pivotRow count="2">
          <x15:c>
            <x15:v>438393</x15:v>
          </x15:c>
          <x15:c>
            <x15:v>881</x15:v>
          </x15:c>
        </x15:pivotRow>
        <x15:pivotRow count="2">
          <x15:c>
            <x15:v>559534</x15:v>
          </x15:c>
          <x15:c>
            <x15:v>495</x15:v>
          </x15:c>
        </x15:pivotRow>
        <x15:pivotRow count="2">
          <x15:c>
            <x15:v>572590</x15:v>
          </x15:c>
          <x15:c>
            <x15:v>835</x15:v>
          </x15:c>
        </x15:pivotRow>
        <x15:pivotRow count="2">
          <x15:c>
            <x15:v>569387</x15:v>
          </x15:c>
          <x15:c>
            <x15:v>951</x15:v>
          </x15:c>
        </x15:pivotRow>
        <x15:pivotRow count="2">
          <x15:c>
            <x15:v>612982</x15:v>
          </x15:c>
          <x15:c>
            <x15:v>927</x15:v>
          </x15:c>
        </x15:pivotRow>
        <x15:pivotRow count="2">
          <x15:c>
            <x15:v>618447</x15:v>
          </x15:c>
          <x15:c>
            <x15:v>753</x15:v>
          </x15:c>
        </x15:pivotRow>
        <x15:pivotRow count="2">
          <x15:c>
            <x15:v>555894</x15:v>
          </x15:c>
          <x15:c>
            <x15:v>838</x15:v>
          </x15:c>
        </x15:pivotRow>
        <x15:pivotRow count="2">
          <x15:c>
            <x15:v>432100</x15:v>
          </x15:c>
          <x15:c>
            <x15:v>782</x15:v>
          </x15:c>
        </x15:pivotRow>
        <x15:pivotRow count="2">
          <x15:c>
            <x15:v>560460</x15:v>
          </x15:c>
          <x15:c>
            <x15:v>389</x15:v>
          </x15:c>
        </x15:pivotRow>
        <x15:pivotRow count="2">
          <x15:c>
            <x15:v>564441</x15:v>
          </x15:c>
          <x15:c>
            <x15:v>679</x15:v>
          </x15:c>
        </x15:pivotRow>
        <x15:pivotRow count="2">
          <x15:c>
            <x15:v>574589</x15:v>
          </x15:c>
          <x15:c>
            <x15:v>776</x15:v>
          </x15:c>
        </x15:pivotRow>
        <x15:pivotRow count="2">
          <x15:c>
            <x15:v>570081</x15:v>
          </x15:c>
          <x15:c>
            <x15:v>882</x15:v>
          </x15:c>
        </x15:pivotRow>
        <x15:pivotRow count="2">
          <x15:c>
            <x15:v>556601</x15:v>
          </x15:c>
          <x15:c>
            <x15:v>794</x15:v>
          </x15:c>
        </x15:pivotRow>
        <x15:pivotRow count="2">
          <x15:c>
            <x15:v>528023</x15:v>
          </x15:c>
          <x15:c>
            <x15:v>932</x15:v>
          </x15:c>
        </x15:pivotRow>
        <x15:pivotRow count="2">
          <x15:c>
            <x15:v>415049</x15:v>
          </x15:c>
          <x15:c>
            <x15:v>808</x15:v>
          </x15:c>
        </x15:pivotRow>
        <x15:pivotRow count="2">
          <x15:c>
            <x15:v>541743</x15:v>
          </x15:c>
          <x15:c>
            <x15:v>480</x15:v>
          </x15:c>
        </x15:pivotRow>
        <x15:pivotRow count="2">
          <x15:c>
            <x15:v>539392</x15:v>
          </x15:c>
          <x15:c>
            <x15:v>907</x15:v>
          </x15:c>
        </x15:pivotRow>
        <x15:pivotRow count="2">
          <x15:c>
            <x15:v>549401</x15:v>
          </x15:c>
          <x15:c>
            <x15:v>1010</x15:v>
          </x15:c>
        </x15:pivotRow>
        <x15:pivotRow count="2">
          <x15:c>
            <x15:v>586749</x15:v>
          </x15:c>
          <x15:c>
            <x15:v>1394</x15:v>
          </x15:c>
        </x15:pivotRow>
        <x15:pivotRow count="2">
          <x15:c>
            <x15:v>599756</x15:v>
          </x15:c>
          <x15:c>
            <x15:v>1390</x15:v>
          </x15:c>
        </x15:pivotRow>
        <x15:pivotRow count="2">
          <x15:c>
            <x15:v>569908</x15:v>
          </x15:c>
          <x15:c>
            <x15:v>1400</x15:v>
          </x15:c>
        </x15:pivotRow>
        <x15:pivotRow count="2">
          <x15:c>
            <x15:v>411681</x15:v>
          </x15:c>
          <x15:c>
            <x15:v>1391</x15:v>
          </x15:c>
        </x15:pivotRow>
        <x15:pivotRow count="2">
          <x15:c>
            <x15:v>567966</x15:v>
          </x15:c>
          <x15:c>
            <x15:v>888</x15:v>
          </x15:c>
        </x15:pivotRow>
        <x15:pivotRow count="2">
          <x15:c>
            <x15:v>572451</x15:v>
          </x15:c>
          <x15:c>
            <x15:v>1534</x15:v>
          </x15:c>
        </x15:pivotRow>
        <x15:pivotRow count="2">
          <x15:c>
            <x15:v>568190</x15:v>
          </x15:c>
          <x15:c>
            <x15:v>2153</x15:v>
          </x15:c>
        </x15:pivotRow>
        <x15:pivotRow count="2">
          <x15:c>
            <x15:v>615133</x15:v>
          </x15:c>
          <x15:c>
            <x15:v>2455</x15:v>
          </x15:c>
        </x15:pivotRow>
        <x15:pivotRow count="2">
          <x15:c>
            <x15:v>596978</x15:v>
          </x15:c>
          <x15:c>
            <x15:v>2898</x15:v>
          </x15:c>
        </x15:pivotRow>
        <x15:pivotRow count="2">
          <x15:c>
            <x15:v>538584</x15:v>
          </x15:c>
          <x15:c>
            <x15:v>3121</x15:v>
          </x15:c>
        </x15:pivotRow>
        <x15:pivotRow count="2">
          <x15:c>
            <x15:v>445347</x15:v>
          </x15:c>
          <x15:c>
            <x15:v>3127</x15:v>
          </x15:c>
        </x15:pivotRow>
        <x15:pivotRow count="2">
          <x15:c>
            <x15:v>575214</x15:v>
          </x15:c>
          <x15:c>
            <x15:v>2072</x15:v>
          </x15:c>
        </x15:pivotRow>
        <x15:pivotRow count="2">
          <x15:c>
            <x15:v>568138</x15:v>
          </x15:c>
          <x15:c>
            <x15:v>3558</x15:v>
          </x15:c>
        </x15:pivotRow>
        <x15:pivotRow count="2">
          <x15:c>
            <x15:v>585153</x15:v>
          </x15:c>
          <x15:c>
            <x15:v>4259</x15:v>
          </x15:c>
        </x15:pivotRow>
        <x15:pivotRow count="2">
          <x15:c>
            <x15:v>607804</x15:v>
          </x15:c>
          <x15:c>
            <x15:v>5057</x15:v>
          </x15:c>
        </x15:pivotRow>
        <x15:pivotRow count="2">
          <x15:c>
            <x15:v>588475</x15:v>
          </x15:c>
          <x15:c>
            <x15:v>5143</x15:v>
          </x15:c>
        </x15:pivotRow>
        <x15:pivotRow count="2">
          <x15:c>
            <x15:v>495646</x15:v>
          </x15:c>
          <x15:c>
            <x15:v>5140</x15:v>
          </x15:c>
        </x15:pivotRow>
        <x15:pivotRow count="2">
          <x15:c>
            <x15:v>363866</x15:v>
          </x15:c>
          <x15:c>
            <x15:v>4743</x15:v>
          </x15:c>
        </x15:pivotRow>
        <x15:pivotRow count="2">
          <x15:c>
            <x15:v>565787</x15:v>
          </x15:c>
          <x15:c>
            <x15:v>3117</x15:v>
          </x15:c>
        </x15:pivotRow>
        <x15:pivotRow count="2">
          <x15:c>
            <x15:v>574101</x15:v>
          </x15:c>
          <x15:c>
            <x15:v>4522</x15:v>
          </x15:c>
        </x15:pivotRow>
        <x15:pivotRow count="2">
          <x15:c>
            <x15:v>539958</x15:v>
          </x15:c>
          <x15:c>
            <x15:v>5696</x15:v>
          </x15:c>
        </x15:pivotRow>
        <x15:pivotRow count="2">
          <x15:c>
            <x15:v>540521</x15:v>
          </x15:c>
          <x15:c>
            <x15:v>6171</x15:v>
          </x15:c>
        </x15:pivotRow>
        <x15:pivotRow count="2">
          <x15:c>
            <x15:v>516644</x15:v>
          </x15:c>
          <x15:c>
            <x15:v>6619</x15:v>
          </x15:c>
        </x15:pivotRow>
        <x15:pivotRow count="2">
          <x15:c>
            <x15:v>432998</x15:v>
          </x15:c>
          <x15:c>
            <x15:v>6513</x15:v>
          </x15:c>
        </x15:pivotRow>
        <x15:pivotRow count="2">
          <x15:c>
            <x15:v>296609</x15:v>
          </x15:c>
          <x15:c>
            <x15:v>5321</x15:v>
          </x15:c>
        </x15:pivotRow>
        <x15:pivotRow count="2">
          <x15:c>
            <x15:v>478239</x15:v>
          </x15:c>
          <x15:c>
            <x15:v>3190</x15:v>
          </x15:c>
        </x15:pivotRow>
        <x15:pivotRow count="2">
          <x15:c>
            <x15:v>469416</x15:v>
          </x15:c>
          <x15:c>
            <x15:v>4845</x15:v>
          </x15:c>
        </x15:pivotRow>
        <x15:pivotRow count="2">
          <x15:c>
            <x15:v>478613</x15:v>
          </x15:c>
          <x15:c>
            <x15:v>6596</x15:v>
          </x15:c>
        </x15:pivotRow>
        <x15:pivotRow count="2">
          <x15:c>
            <x15:v>462592</x15:v>
          </x15:c>
          <x15:c>
            <x15:v>7230</x15:v>
          </x15:c>
        </x15:pivotRow>
        <x15:pivotRow count="2">
          <x15:c>
            <x15:v>440524</x15:v>
          </x15:c>
          <x15:c>
            <x15:v>6599</x15:v>
          </x15:c>
        </x15:pivotRow>
        <x15:pivotRow count="2">
          <x15:c>
            <x15:v>345686</x15:v>
          </x15:c>
          <x15:c>
            <x15:v>6902</x15:v>
          </x15:c>
        </x15:pivotRow>
        <x15:pivotRow count="2">
          <x15:c>
            <x15:v>259838</x15:v>
          </x15:c>
          <x15:c>
            <x15:v>5735</x15:v>
          </x15:c>
        </x15:pivotRow>
        <x15:pivotRow count="2">
          <x15:c>
            <x15:v>407896</x15:v>
          </x15:c>
          <x15:c>
            <x15:v>4200</x15:v>
          </x15:c>
        </x15:pivotRow>
        <x15:pivotRow count="2">
          <x15:c>
            <x15:v>378227</x15:v>
          </x15:c>
          <x15:c>
            <x15:v>5636</x15:v>
          </x15:c>
        </x15:pivotRow>
        <x15:pivotRow count="2">
          <x15:c>
            <x15:v>359419</x15:v>
          </x15:c>
          <x15:c>
            <x15:v>6968</x15:v>
          </x15:c>
        </x15:pivotRow>
        <x15:pivotRow count="2">
          <x15:c>
            <x15:v>339399</x15:v>
          </x15:c>
          <x15:c>
            <x15:v>7270</x15:v>
          </x15:c>
        </x15:pivotRow>
        <x15:pivotRow count="2">
          <x15:c>
            <x15:v>297298</x15:v>
          </x15:c>
          <x15:c>
            <x15:v>7409</x15:v>
          </x15:c>
        </x15:pivotRow>
        <x15:pivotRow count="2">
          <x15:c>
            <x15:v>128909</x15:v>
          </x15:c>
          <x15:c>
            <x15:v>7188</x15:v>
          </x15:c>
        </x15:pivotRow>
        <x15:pivotRow count="2">
          <x15:c>
            <x15:v>52987</x15:v>
          </x15:c>
          <x15:c>
            <x15:v>5664</x15:v>
          </x15:c>
        </x15:pivotRow>
        <x15:pivotRow count="2">
          <x15:c>
            <x15:v>235372</x15:v>
          </x15:c>
          <x15:c>
            <x15:v>3674</x15:v>
          </x15:c>
        </x15:pivotRow>
        <x15:pivotRow count="2">
          <x15:c>
            <x15:v>251656</x15:v>
          </x15:c>
          <x15:c>
            <x15:v>5273</x15:v>
          </x15:c>
        </x15:pivotRow>
        <x15:pivotRow count="2">
          <x15:c>
            <x15:v>260175</x15:v>
          </x15:c>
          <x15:c>
            <x15:v>7162</x15:v>
          </x15:c>
        </x15:pivotRow>
        <x15:pivotRow count="2">
          <x15:c>
            <x15:v>242843</x15:v>
          </x15:c>
          <x15:c>
            <x15:v>7260</x15:v>
          </x15:c>
        </x15:pivotRow>
        <x15:pivotRow count="2">
          <x15:c>
            <x15:v>231998</x15:v>
          </x15:c>
          <x15:c>
            <x15:v>7224</x15:v>
          </x15:c>
        </x15:pivotRow>
        <x15:pivotRow count="2">
          <x15:c>
            <x15:v>156627</x15:v>
          </x15:c>
          <x15:c>
            <x15:v>7470</x15:v>
          </x15:c>
        </x15:pivotRow>
        <x15:pivotRow count="2">
          <x15:c>
            <x15:v>113424</x15:v>
          </x15:c>
          <x15:c>
            <x15:v>5923</x15:v>
          </x15:c>
        </x15:pivotRow>
        <x15:pivotRow count="2">
          <x15:c>
            <x15:v>311265</x15:v>
          </x15:c>
          <x15:c>
            <x15:v>4168</x15:v>
          </x15:c>
        </x15:pivotRow>
        <x15:pivotRow count="2">
          <x15:c>
            <x15:v>281394</x15:v>
          </x15:c>
          <x15:c>
            <x15:v>6076</x15:v>
          </x15:c>
        </x15:pivotRow>
        <x15:pivotRow count="2">
          <x15:c>
            <x15:v>295687</x15:v>
          </x15:c>
          <x15:c>
            <x15:v>7548</x15:v>
          </x15:c>
        </x15:pivotRow>
        <x15:pivotRow count="2">
          <x15:c>
            <x15:v>282536</x15:v>
          </x15:c>
          <x15:c>
            <x15:v>7221</x15:v>
          </x15:c>
        </x15:pivotRow>
        <x15:pivotRow count="2">
          <x15:c>
            <x15:v>291251</x15:v>
          </x15:c>
          <x15:c>
            <x15:v>7826</x15:v>
          </x15:c>
        </x15:pivotRow>
        <x15:pivotRow count="2">
          <x15:c>
            <x15:v>227714</x15:v>
          </x15:c>
          <x15:c>
            <x15:v>6860</x15:v>
          </x15:c>
        </x15:pivotRow>
        <x15:pivotRow count="2">
          <x15:c>
            <x15:v>161318</x15:v>
          </x15:c>
          <x15:c>
            <x15:v>5959</x15:v>
          </x15:c>
        </x15:pivotRow>
        <x15:pivotRow count="2">
          <x15:c>
            <x15:v>351114</x15:v>
          </x15:c>
          <x15:c>
            <x15:v>4257</x15:v>
          </x15:c>
        </x15:pivotRow>
        <x15:pivotRow count="2">
          <x15:c>
            <x15:v>324657</x15:v>
          </x15:c>
          <x15:c>
            <x15:v>5498</x15:v>
          </x15:c>
        </x15:pivotRow>
        <x15:pivotRow count="2">
          <x15:c>
            <x15:v>314612</x15:v>
          </x15:c>
          <x15:c>
            <x15:v>6503</x15:v>
          </x15:c>
        </x15:pivotRow>
        <x15:pivotRow count="2">
          <x15:c>
            <x15:v>299132</x15:v>
          </x15:c>
          <x15:c>
            <x15:v>6761</x15:v>
          </x15:c>
        </x15:pivotRow>
        <x15:pivotRow count="2">
          <x15:c>
            <x15:v>296656</x15:v>
          </x15:c>
          <x15:c>
            <x15:v>6735</x15:v>
          </x15:c>
        </x15:pivotRow>
        <x15:pivotRow count="2">
          <x15:c>
            <x15:v>221169</x15:v>
          </x15:c>
          <x15:c>
            <x15:v>6157</x15:v>
          </x15:c>
        </x15:pivotRow>
        <x15:pivotRow count="2">
          <x15:c>
            <x15:v>143439</x15:v>
          </x15:c>
          <x15:c>
            <x15:v>5315</x15:v>
          </x15:c>
        </x15:pivotRow>
        <x15:pivotRow count="2">
          <x15:c>
            <x15:v>290453</x15:v>
          </x15:c>
          <x15:c>
            <x15:v>3361</x15:v>
          </x15:c>
        </x15:pivotRow>
        <x15:pivotRow count="2">
          <x15:c>
            <x15:v>283380</x15:v>
          </x15:c>
          <x15:c>
            <x15:v>4720</x15:v>
          </x15:c>
        </x15:pivotRow>
        <x15:pivotRow count="2">
          <x15:c>
            <x15:v>272062</x15:v>
          </x15:c>
          <x15:c>
            <x15:v>5923</x15:v>
          </x15:c>
        </x15:pivotRow>
        <x15:pivotRow count="2">
          <x15:c>
            <x15:v>278828</x15:v>
          </x15:c>
          <x15:c>
            <x15:v>5522</x15:v>
          </x15:c>
        </x15:pivotRow>
        <x15:pivotRow count="2">
          <x15:c>
            <x15:v>274250</x15:v>
          </x15:c>
          <x15:c>
            <x15:v>5621</x15:v>
          </x15:c>
        </x15:pivotRow>
        <x15:pivotRow count="2">
          <x15:c>
            <x15:v>205484</x15:v>
          </x15:c>
          <x15:c>
            <x15:v>5193</x15:v>
          </x15:c>
        </x15:pivotRow>
        <x15:pivotRow count="2">
          <x15:c>
            <x15:v>132475</x15:v>
          </x15:c>
          <x15:c>
            <x15:v>4664</x15:v>
          </x15:c>
        </x15:pivotRow>
        <x15:pivotRow count="2">
          <x15:c>
            <x15:v>256977</x15:v>
          </x15:c>
          <x15:c>
            <x15:v>2800</x15:v>
          </x15:c>
        </x15:pivotRow>
        <x15:pivotRow count="2">
          <x15:c>
            <x15:v>239960</x15:v>
          </x15:c>
          <x15:c>
            <x15:v>4021</x15:v>
          </x15:c>
        </x15:pivotRow>
        <x15:pivotRow count="2">
          <x15:c>
            <x15:v>224151</x15:v>
          </x15:c>
          <x15:c>
            <x15:v>4830</x15:v>
          </x15:c>
        </x15:pivotRow>
        <x15:pivotRow count="2">
          <x15:c>
            <x15:v>216639</x15:v>
          </x15:c>
          <x15:c>
            <x15:v>5117</x15:v>
          </x15:c>
        </x15:pivotRow>
        <x15:pivotRow count="2">
          <x15:c>
            <x15:v>218976</x15:v>
          </x15:c>
          <x15:c>
            <x15:v>4552</x15:v>
          </x15:c>
        </x15:pivotRow>
        <x15:pivotRow count="2">
          <x15:c>
            <x15:v>207401</x15:v>
          </x15:c>
          <x15:c>
            <x15:v>4578</x15:v>
          </x15:c>
        </x15:pivotRow>
        <x15:pivotRow count="2">
          <x15:c>
            <x15:v>131077</x15:v>
          </x15:c>
          <x15:c>
            <x15:v>3838</x15:v>
          </x15:c>
        </x15:pivotRow>
        <x15:pivotRow count="2">
          <x15:c>
            <x15:v>267167</x15:v>
          </x15:c>
          <x15:c>
            <x15:v>2407</x15:v>
          </x15:c>
        </x15:pivotRow>
        <x15:pivotRow count="2">
          <x15:c>
            <x15:v>256634</x15:v>
          </x15:c>
          <x15:c>
            <x15:v>3377</x15:v>
          </x15:c>
        </x15:pivotRow>
        <x15:pivotRow count="2">
          <x15:c>
            <x15:v>252367</x15:v>
          </x15:c>
          <x15:c>
            <x15:v>3970</x15:v>
          </x15:c>
        </x15:pivotRow>
        <x15:pivotRow count="2">
          <x15:c>
            <x15:v>230452</x15:v>
          </x15:c>
          <x15:c>
            <x15:v>4061</x15:v>
          </x15:c>
        </x15:pivotRow>
        <x15:pivotRow count="2">
          <x15:c>
            <x15:v>235685</x15:v>
          </x15:c>
          <x15:c>
            <x15:v>3797</x15:v>
          </x15:c>
        </x15:pivotRow>
        <x15:pivotRow count="2">
          <x15:c>
            <x15:v>205355</x15:v>
          </x15:c>
          <x15:c>
            <x15:v>3525</x15:v>
          </x15:c>
        </x15:pivotRow>
        <x15:pivotRow count="2">
          <x15:c>
            <x15:v>127647</x15:v>
          </x15:c>
          <x15:c>
            <x15:v>3099</x15:v>
          </x15:c>
        </x15:pivotRow>
        <x15:pivotRow count="2">
          <x15:c>
            <x15:v>222495</x15:v>
          </x15:c>
          <x15:c>
            <x15:v>1772</x15:v>
          </x15:c>
        </x15:pivotRow>
        <x15:pivotRow count="2">
          <x15:c>
            <x15:v>202659</x15:v>
          </x15:c>
          <x15:c>
            <x15:v>2985</x15:v>
          </x15:c>
        </x15:pivotRow>
        <x15:pivotRow count="2">
          <x15:c>
            <x15:v>197727</x15:v>
          </x15:c>
          <x15:c>
            <x15:v>3212</x15:v>
          </x15:c>
        </x15:pivotRow>
        <x15:pivotRow count="2">
          <x15:c>
            <x15:v>204573</x15:v>
          </x15:c>
          <x15:c>
            <x15:v>3804</x15:v>
          </x15:c>
        </x15:pivotRow>
        <x15:pivotRow count="2">
          <x15:c>
            <x15:v>176938</x15:v>
          </x15:c>
          <x15:c>
            <x15:v>3405</x15:v>
          </x15:c>
        </x15:pivotRow>
        <x15:pivotRow count="2">
          <x15:c>
            <x15:v>150598</x15:v>
          </x15:c>
          <x15:c>
            <x15:v>3312</x15:v>
          </x15:c>
        </x15:pivotRow>
        <x15:pivotRow count="2">
          <x15:c>
            <x15:v>86212</x15:v>
          </x15:c>
          <x15:c>
            <x15:v>2968</x15:v>
          </x15:c>
        </x15:pivotRow>
        <x15:pivotRow count="2">
          <x15:c>
            <x15:v>175655</x15:v>
          </x15:c>
          <x15:c>
            <x15:v>1612</x15:v>
          </x15:c>
        </x15:pivotRow>
        <x15:pivotRow count="2">
          <x15:c>
            <x15:v>166466</x15:v>
          </x15:c>
          <x15:c>
            <x15:v>2466</x15:v>
          </x15:c>
        </x15:pivotRow>
        <x15:pivotRow count="2">
          <x15:c>
            <x15:v>159541</x15:v>
          </x15:c>
          <x15:c>
            <x15:v>3235</x15:v>
          </x15:c>
        </x15:pivotRow>
        <x15:pivotRow count="2">
          <x15:c>
            <x15:v>161096</x15:v>
          </x15:c>
          <x15:c>
            <x15:v>2938</x15:v>
          </x15:c>
        </x15:pivotRow>
        <x15:pivotRow count="2">
          <x15:c>
            <x15:v>172918</x15:v>
          </x15:c>
          <x15:c>
            <x15:v>3023</x15:v>
          </x15:c>
        </x15:pivotRow>
        <x15:pivotRow count="2">
          <x15:c>
            <x15:v>148580</x15:v>
          </x15:c>
          <x15:c>
            <x15:v>2748</x15:v>
          </x15:c>
        </x15:pivotRow>
        <x15:pivotRow count="2">
          <x15:c>
            <x15:v>85386</x15:v>
          </x15:c>
          <x15:c>
            <x15:v>2278</x15:v>
          </x15:c>
        </x15:pivotRow>
        <x15:pivotRow count="2">
          <x15:c>
            <x15:v>183355</x15:v>
          </x15:c>
          <x15:c>
            <x15:v>1516</x15:v>
          </x15:c>
        </x15:pivotRow>
        <x15:pivotRow count="2">
          <x15:c>
            <x15:v>189923</x15:v>
          </x15:c>
          <x15:c>
            <x15:v>2494</x15:v>
          </x15:c>
        </x15:pivotRow>
        <x15:pivotRow count="2">
          <x15:c>
            <x15:v>205398</x15:v>
          </x15:c>
          <x15:c>
            <x15:v>2772</x15:v>
          </x15:c>
        </x15:pivotRow>
        <x15:pivotRow count="2">
          <x15:c>
            <x15:v>225722</x15:v>
          </x15:c>
          <x15:c>
            <x15:v>2668</x15:v>
          </x15:c>
        </x15:pivotRow>
        <x15:pivotRow count="2">
          <x15:c>
            <x15:v>219897</x15:v>
          </x15:c>
          <x15:c>
            <x15:v>2732</x15:v>
          </x15:c>
        </x15:pivotRow>
        <x15:pivotRow count="2">
          <x15:c>
            <x15:v>171506</x15:v>
          </x15:c>
          <x15:c>
            <x15:v>2983</x15:v>
          </x15:c>
        </x15:pivotRow>
        <x15:pivotRow count="2">
          <x15:c>
            <x15:v>104131</x15:v>
          </x15:c>
          <x15:c>
            <x15:v>2437</x15:v>
          </x15:c>
        </x15:pivotRow>
        <x15:pivotRow count="2">
          <x15:c>
            <x15:v>197465</x15:v>
          </x15:c>
          <x15:c>
            <x15:v>1597</x15:v>
          </x15:c>
        </x15:pivotRow>
        <x15:pivotRow count="2">
          <x15:c>
            <x15:v>186442</x15:v>
          </x15:c>
          <x15:c>
            <x15:v>2697</x15:v>
          </x15:c>
        </x15:pivotRow>
        <x15:pivotRow count="2">
          <x15:c>
            <x15:v>188291</x15:v>
          </x15:c>
          <x15:c>
            <x15:v>3702</x15:v>
          </x15:c>
        </x15:pivotRow>
        <x15:pivotRow count="2">
          <x15:c>
            <x15:v>192081</x15:v>
          </x15:c>
          <x15:c>
            <x15:v>3794</x15:v>
          </x15:c>
        </x15:pivotRow>
        <x15:pivotRow count="2">
          <x15:c>
            <x15:v>180793</x15:v>
          </x15:c>
          <x15:c>
            <x15:v>3882</x15:v>
          </x15:c>
        </x15:pivotRow>
        <x15:pivotRow count="2">
          <x15:c>
            <x15:v>133911</x15:v>
          </x15:c>
          <x15:c>
            <x15:v>3908</x15:v>
          </x15:c>
        </x15:pivotRow>
        <x15:pivotRow count="2">
          <x15:c>
            <x15:v>67685</x15:v>
          </x15:c>
          <x15:c>
            <x15:v>3725</x15:v>
          </x15:c>
        </x15:pivotRow>
        <x15:pivotRow count="2">
          <x15:c>
            <x15:v>170250</x15:v>
          </x15:c>
          <x15:c>
            <x15:v>2535</x15:v>
          </x15:c>
        </x15:pivotRow>
        <x15:pivotRow count="2">
          <x15:c>
            <x15:v>171728</x15:v>
          </x15:c>
          <x15:c>
            <x15:v>4054</x15:v>
          </x15:c>
        </x15:pivotRow>
        <x15:pivotRow count="2">
          <x15:c>
            <x15:v>183609</x15:v>
          </x15:c>
          <x15:c>
            <x15:v>4598</x15:v>
          </x15:c>
        </x15:pivotRow>
        <x15:pivotRow count="2">
          <x15:c>
            <x15:v>195934</x15:v>
          </x15:c>
          <x15:c>
            <x15:v>4866</x15:v>
          </x15:c>
        </x15:pivotRow>
        <x15:pivotRow count="2">
          <x15:c>
            <x15:v>183534</x15:v>
          </x15:c>
          <x15:c>
            <x15:v>5335</x15:v>
          </x15:c>
        </x15:pivotRow>
        <x15:pivotRow count="2">
          <x15:c>
            <x15:v>134370</x15:v>
          </x15:c>
          <x15:c>
            <x15:v>4878</x15:v>
          </x15:c>
        </x15:pivotRow>
        <x15:pivotRow count="2">
          <x15:c>
            <x15:v>60912</x15:v>
          </x15:c>
          <x15:c>
            <x15:v>4526</x15:v>
          </x15:c>
        </x15:pivotRow>
        <x15:pivotRow count="2">
          <x15:c>
            <x15:v>52718</x15:v>
          </x15:c>
          <x15:c>
            <x15:v>2818</x15:v>
          </x15:c>
        </x15:pivotRow>
        <x15:pivotRow count="2">
          <x15:c>
            <x15:v>168684</x15:v>
          </x15:c>
          <x15:c>
            <x15:v>2834</x15:v>
          </x15:c>
        </x15:pivotRow>
        <x15:pivotRow count="2">
          <x15:c>
            <x15:v>196390</x15:v>
          </x15:c>
          <x15:c>
            <x15:v>5188</x15:v>
          </x15:c>
        </x15:pivotRow>
        <x15:pivotRow count="2">
          <x15:c>
            <x15:v>203527</x15:v>
          </x15:c>
          <x15:c>
            <x15:v>5905</x15:v>
          </x15:c>
        </x15:pivotRow>
        <x15:pivotRow count="2">
          <x15:c>
            <x15:v>216527</x15:v>
          </x15:c>
          <x15:c>
            <x15:v>6764</x15:v>
          </x15:c>
        </x15:pivotRow>
        <x15:pivotRow count="2">
          <x15:c>
            <x15:v>153076</x15:v>
          </x15:c>
          <x15:c>
            <x15:v>6764</x15:v>
          </x15:c>
        </x15:pivotRow>
        <x15:pivotRow count="2">
          <x15:c>
            <x15:v>67241</x15:v>
          </x15:c>
          <x15:c>
            <x15:v>5822</x15:v>
          </x15:c>
        </x15:pivotRow>
        <x15:pivotRow count="2">
          <x15:c>
            <x15:v>201241</x15:v>
          </x15:c>
          <x15:c>
            <x15:v>4197</x15:v>
          </x15:c>
        </x15:pivotRow>
        <x15:pivotRow count="2">
          <x15:c>
            <x15:v>207524</x15:v>
          </x15:c>
          <x15:c>
            <x15:v>6032</x15:v>
          </x15:c>
        </x15:pivotRow>
        <x15:pivotRow count="2">
          <x15:c>
            <x15:v>217773</x15:v>
          </x15:c>
          <x15:c>
            <x15:v>7891</x15:v>
          </x15:c>
        </x15:pivotRow>
        <x15:pivotRow count="2">
          <x15:c>
            <x15:v>219102</x15:v>
          </x15:c>
          <x15:c>
            <x15:v>8569</x15:v>
          </x15:c>
        </x15:pivotRow>
        <x15:pivotRow count="2">
          <x15:c>
            <x15:v>223956</x15:v>
          </x15:c>
          <x15:c>
            <x15:v>8516</x15:v>
          </x15:c>
        </x15:pivotRow>
        <x15:pivotRow count="2">
          <x15:c>
            <x15:v>167317</x15:v>
          </x15:c>
          <x15:c>
            <x15:v>8544</x15:v>
          </x15:c>
        </x15:pivotRow>
        <x15:pivotRow count="2">
          <x15:c>
            <x15:v>74200</x15:v>
          </x15:c>
          <x15:c>
            <x15:v>7569</x15:v>
          </x15:c>
        </x15:pivotRow>
        <x15:pivotRow count="2">
          <x15:c>
            <x15:v>212425</x15:v>
          </x15:c>
          <x15:c>
            <x15:v>5144</x15:v>
          </x15:c>
        </x15:pivotRow>
        <x15:pivotRow count="2">
          <x15:c>
            <x15:v>219774</x15:v>
          </x15:c>
          <x15:c>
            <x15:v>7698</x15:v>
          </x15:c>
        </x15:pivotRow>
        <x15:pivotRow count="2">
          <x15:c>
            <x15:v>224760</x15:v>
          </x15:c>
          <x15:c>
            <x15:v>10172</x15:v>
          </x15:c>
        </x15:pivotRow>
        <x15:pivotRow count="2">
          <x15:c>
            <x15:v>244382</x15:v>
          </x15:c>
          <x15:c>
            <x15:v>10638</x15:v>
          </x15:c>
        </x15:pivotRow>
        <x15:pivotRow count="2">
          <x15:c>
            <x15:v>254804</x15:v>
          </x15:c>
          <x15:c>
            <x15:v>10544</x15:v>
          </x15:c>
        </x15:pivotRow>
        <x15:pivotRow count="2">
          <x15:c>
            <x15:v>194949</x15:v>
          </x15:c>
          <x15:c>
            <x15:v>11555</x15:v>
          </x15:c>
        </x15:pivotRow>
        <x15:pivotRow count="2">
          <x15:c>
            <x15:v>83941</x15:v>
          </x15:c>
          <x15:c>
            <x15:v>9709</x15:v>
          </x15:c>
        </x15:pivotRow>
        <x15:pivotRow count="2">
          <x15:c>
            <x15:v>256295</x15:v>
          </x15:c>
          <x15:c>
            <x15:v>6404</x15:v>
          </x15:c>
        </x15:pivotRow>
        <x15:pivotRow count="2">
          <x15:c>
            <x15:v>286166</x15:v>
          </x15:c>
          <x15:c>
            <x15:v>10047</x15:v>
          </x15:c>
        </x15:pivotRow>
        <x15:pivotRow count="2">
          <x15:c>
            <x15:v>319856</x15:v>
          </x15:c>
          <x15:c>
            <x15:v>12448</x15:v>
          </x15:c>
        </x15:pivotRow>
        <x15:pivotRow count="2">
          <x15:c>
            <x15:v>351153</x15:v>
          </x15:c>
          <x15:c>
            <x15:v>13764</x15:v>
          </x15:c>
        </x15:pivotRow>
        <x15:pivotRow count="2">
          <x15:c>
            <x15:v>370925</x15:v>
          </x15:c>
          <x15:c>
            <x15:v>13686</x15:v>
          </x15:c>
        </x15:pivotRow>
        <x15:pivotRow count="2">
          <x15:c>
            <x15:v>315658</x15:v>
          </x15:c>
          <x15:c>
            <x15:v>12877</x15:v>
          </x15:c>
        </x15:pivotRow>
        <x15:pivotRow count="2">
          <x15:c>
            <x15:v>161507</x15:v>
          </x15:c>
          <x15:c>
            <x15:v>12932</x15:v>
          </x15:c>
        </x15:pivotRow>
        <x15:pivotRow count="2">
          <x15:c>
            <x15:v>380389</x15:v>
          </x15:c>
          <x15:c>
            <x15:v>7975</x15:v>
          </x15:c>
        </x15:pivotRow>
        <x15:pivotRow count="2">
          <x15:c>
            <x15:v>420090</x15:v>
          </x15:c>
          <x15:c>
            <x15:v>12764</x15:v>
          </x15:c>
        </x15:pivotRow>
        <x15:pivotRow count="2">
          <x15:c>
            <x15:v>465410</x15:v>
          </x15:c>
          <x15:c>
            <x15:v>15085</x15:v>
          </x15:c>
        </x15:pivotRow>
        <x15:pivotRow count="2">
          <x15:c>
            <x15:v>495512</x15:v>
          </x15:c>
          <x15:c>
            <x15:v>16806</x15:v>
          </x15:c>
        </x15:pivotRow>
        <x15:pivotRow count="2">
          <x15:c>
            <x15:v>525198</x15:v>
          </x15:c>
          <x15:c>
            <x15:v>17030</x15:v>
          </x15:c>
        </x15:pivotRow>
        <x15:pivotRow count="2">
          <x15:c>
            <x15:v>471431</x15:v>
          </x15:c>
          <x15:c>
            <x15:v>16632</x15:v>
          </x15:c>
        </x15:pivotRow>
        <x15:pivotRow count="2">
          <x15:c>
            <x15:v>294919</x15:v>
          </x15:c>
          <x15:c>
            <x15:v>15021</x15:v>
          </x15:c>
        </x15:pivotRow>
        <x15:pivotRow count="2">
          <x15:c>
            <x15:v>524846</x15:v>
          </x15:c>
          <x15:c>
            <x15:v>9503</x15:v>
          </x15:c>
        </x15:pivotRow>
        <x15:pivotRow count="2">
          <x15:c>
            <x15:v>544241</x15:v>
          </x15:c>
          <x15:c>
            <x15:v>15756</x15:v>
          </x15:c>
        </x15:pivotRow>
        <x15:pivotRow count="2">
          <x15:c>
            <x15:v>281725</x15:v>
          </x15:c>
          <x15:c>
            <x15:v>17959</x15:v>
          </x15:c>
        </x15:pivotRow>
        <x15:pivotRow count="2">
          <x15:c>
            <x15:v>558663</x15:v>
          </x15:c>
          <x15:c>
            <x15:v>12527</x15:v>
          </x15:c>
        </x15:pivotRow>
        <x15:pivotRow count="2">
          <x15:c>
            <x15:v>579040</x15:v>
          </x15:c>
          <x15:c>
            <x15:v>20497</x15:v>
          </x15:c>
        </x15:pivotRow>
        <x15:pivotRow count="2">
          <x15:c>
            <x15:v>511982</x15:v>
          </x15:c>
          <x15:c>
            <x15:v>21042</x15:v>
          </x15:c>
        </x15:pivotRow>
        <x15:pivotRow count="2">
          <x15:c>
            <x15:v>325265</x15:v>
          </x15:c>
          <x15:c>
            <x15:v>19215</x15:v>
          </x15:c>
        </x15:pivotRow>
        <x15:pivotRow count="2">
          <x15:c>
            <x15:v>523593</x15:v>
          </x15:c>
          <x15:c>
            <x15:v>12712</x15:v>
          </x15:c>
        </x15:pivotRow>
        <x15:pivotRow count="2">
          <x15:c>
            <x15:v>549199</x15:v>
          </x15:c>
          <x15:c>
            <x15:v>20677</x15:v>
          </x15:c>
        </x15:pivotRow>
        <x15:pivotRow count="2">
          <x15:c>
            <x15:v>570659</x15:v>
          </x15:c>
          <x15:c>
            <x15:v>23195</x15:v>
          </x15:c>
        </x15:pivotRow>
        <x15:pivotRow count="2">
          <x15:c>
            <x15:v>590470</x15:v>
          </x15:c>
          <x15:c>
            <x15:v>26109</x15:v>
          </x15:c>
        </x15:pivotRow>
        <x15:pivotRow count="2">
          <x15:c>
            <x15:v>584464</x15:v>
          </x15:c>
          <x15:c>
            <x15:v>28632</x15:v>
          </x15:c>
        </x15:pivotRow>
        <x15:pivotRow count="2">
          <x15:c>
            <x15:v>545202</x15:v>
          </x15:c>
          <x15:c>
            <x15:v>28064</x15:v>
          </x15:c>
        </x15:pivotRow>
        <x15:pivotRow count="2">
          <x15:c>
            <x15:v>350799</x15:v>
          </x15:c>
          <x15:c>
            <x15:v>24259</x15:v>
          </x15:c>
        </x15:pivotRow>
        <x15:pivotRow count="2">
          <x15:c>
            <x15:v>546426</x15:v>
          </x15:c>
          <x15:c>
            <x15:v>16213</x15:v>
          </x15:c>
        </x15:pivotRow>
        <x15:pivotRow count="2">
          <x15:c>
            <x15:v>561586</x15:v>
          </x15:c>
          <x15:c>
            <x15:v>30798</x15:v>
          </x15:c>
        </x15:pivotRow>
        <x15:pivotRow count="2">
          <x15:c>
            <x15:v>552989</x15:v>
          </x15:c>
          <x15:c>
            <x15:v>36293</x15:v>
          </x15:c>
        </x15:pivotRow>
        <x15:pivotRow count="2">
          <x15:c>
            <x15:v>494638</x15:v>
          </x15:c>
          <x15:c>
            <x15:v>44595</x15:v>
          </x15:c>
        </x15:pivotRow>
        <x15:pivotRow count="2">
          <x15:c>
            <x15:v>237870</x15:v>
          </x15:c>
          <x15:c>
            <x15:v>50599</x15:v>
          </x15:c>
        </x15:pivotRow>
        <x15:pivotRow count="2">
          <x15:c>
            <x15:v>36652</x15:v>
          </x15:c>
          <x15:c>
            <x15:v>54762</x15:v>
          </x15:c>
        </x15:pivotRow>
        <x15:pivotRow count="2">
          <x15:c>
            <x15:v>183573</x15:v>
          </x15:c>
          <x15:c>
            <x15:v>24883</x15:v>
          </x15:c>
        </x15:pivotRow>
        <x15:pivotRow count="2">
          <x15:c>
            <x15:v>597305</x15:v>
          </x15:c>
          <x15:c>
            <x15:v>30810</x15:v>
          </x15:c>
        </x15:pivotRow>
        <x15:pivotRow count="2">
          <x15:c>
            <x15:v>651731</x15:v>
          </x15:c>
          <x15:c>
            <x15:v>78313</x15:v>
          </x15:c>
        </x15:pivotRow>
        <x15:pivotRow count="2">
          <x15:c>
            <x15:v>641116</x15:v>
          </x15:c>
          <x15:c>
            <x15:v>98030</x15:v>
          </x15:c>
        </x15:pivotRow>
        <x15:pivotRow count="2">
          <x15:c>
            <x15:v>582962</x15:v>
          </x15:c>
          <x15:c>
            <x15:v>126888</x15:v>
          </x15:c>
        </x15:pivotRow>
        <x15:pivotRow count="2">
          <x15:c>
            <x15:v>281084</x15:v>
          </x15:c>
          <x15:c>
            <x15:v>14424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3175</x15:v>
          </x15:c>
          <x15:c>
            <x15:v>141358</x15:v>
          </x15:c>
        </x15:pivotRow>
        <x15:pivotRow count="2">
          <x15:c>
            <x15:v>339398</x15:v>
          </x15:c>
          <x15:c>
            <x15:v>61046</x15:v>
          </x15:c>
        </x15:pivotRow>
        <x15:pivotRow count="2">
          <x15:c>
            <x15:v>627493</x15:v>
          </x15:c>
          <x15:c>
            <x15:v>68052</x15:v>
          </x15:c>
        </x15:pivotRow>
        <x15:pivotRow count="2">
          <x15:c>
            <x15:v>688621</x15:v>
          </x15:c>
          <x15:c>
            <x15:v>170844</x15:v>
          </x15:c>
        </x15:pivotRow>
        <x15:pivotRow count="2">
          <x15:c>
            <x15:v>666875</x15:v>
          </x15:c>
          <x15:c>
            <x15:v>189109</x15:v>
          </x15:c>
        </x15:pivotRow>
        <x15:pivotRow count="2">
          <x15:c>
            <x15:v>340774</x15:v>
          </x15:c>
          <x15:c>
            <x15:v>219441</x15:v>
          </x15:c>
        </x15:pivotRow>
        <x15:pivotRow count="2">
          <x15:c>
            <x15:v>687700</x15:v>
          </x15:c>
          <x15:c>
            <x15:v>108304</x15:v>
          </x15:c>
        </x15:pivotRow>
        <x15:pivotRow count="2">
          <x15:c>
            <x15:v>641251</x15:v>
          </x15:c>
          <x15:c>
            <x15:v>197552</x15:v>
          </x15:c>
        </x15:pivotRow>
        <x15:pivotRow count="2">
          <x15:c>
            <x15:v>421325</x15:v>
          </x15:c>
          <x15:c>
            <x15:v>155659</x15:v>
          </x15:c>
        </x15:pivotRow>
        <x15:pivotRow count="2">
          <x15:c>
            <x15:v>668329</x15:v>
          </x15:c>
          <x15:c>
            <x15:v>101762</x15:v>
          </x15:c>
        </x15:pivotRow>
        <x15:pivotRow count="2">
          <x15:c>
            <x15:v>724887</x15:v>
          </x15:c>
          <x15:c>
            <x15:v>220532</x15:v>
          </x15:c>
        </x15:pivotRow>
        <x15:pivotRow count="2">
          <x15:c>
            <x15:v>713289</x15:v>
          </x15:c>
          <x15:c>
            <x15:v>196224</x15:v>
          </x15:c>
        </x15:pivotRow>
        <x15:pivotRow count="2">
          <x15:c>
            <x15:v>707729</x15:v>
          </x15:c>
          <x15:c>
            <x15:v>184615</x15:v>
          </x15:c>
        </x15:pivotRow>
        <x15:pivotRow count="2">
          <x15:c>
            <x15:v>707678</x15:v>
          </x15:c>
          <x15:c>
            <x15:v>186253</x15:v>
          </x15:c>
        </x15:pivotRow>
        <x15:pivotRow count="2">
          <x15:c>
            <x15:v>700726</x15:v>
          </x15:c>
          <x15:c>
            <x15:v>180426</x15:v>
          </x15:c>
        </x15:pivotRow>
        <x15:pivotRow count="2">
          <x15:c>
            <x15:v>434428</x15:v>
          </x15:c>
          <x15:c>
            <x15:v>149512</x15:v>
          </x15:c>
        </x15:pivotRow>
        <x15:pivotRow count="2">
          <x15:c>
            <x15:v>598989</x15:v>
          </x15:c>
          <x15:c>
            <x15:v>83403</x15:v>
          </x15:c>
        </x15:pivotRow>
        <x15:pivotRow count="2">
          <x15:c>
            <x15:v>630473</x15:v>
          </x15:c>
          <x15:c>
            <x15:v>212004</x15:v>
          </x15:c>
        </x15:pivotRow>
        <x15:pivotRow count="2">
          <x15:c>
            <x15:v>610782</x15:v>
          </x15:c>
          <x15:c>
            <x15:v>192320</x15:v>
          </x15:c>
        </x15:pivotRow>
        <x15:pivotRow count="2">
          <x15:c>
            <x15:v>603464</x15:v>
          </x15:c>
          <x15:c>
            <x15:v>188797</x15:v>
          </x15:c>
        </x15:pivotRow>
        <x15:pivotRow count="2">
          <x15:c>
            <x15:v>586410</x15:v>
          </x15:c>
          <x15:c>
            <x15:v>179106</x15:v>
          </x15:c>
        </x15:pivotRow>
        <x15:pivotRow count="2">
          <x15:c>
            <x15:v>566144</x15:v>
          </x15:c>
          <x15:c>
            <x15:v>171263</x15:v>
          </x15:c>
        </x15:pivotRow>
        <x15:pivotRow count="2">
          <x15:c>
            <x15:v>348384</x15:v>
          </x15:c>
          <x15:c>
            <x15:v>138860</x15:v>
          </x15:c>
        </x15:pivotRow>
        <x15:pivotRow count="2">
          <x15:c>
            <x15:v>530942</x15:v>
          </x15:c>
          <x15:c>
            <x15:v>77696</x15:v>
          </x15:c>
        </x15:pivotRow>
        <x15:pivotRow count="2">
          <x15:c>
            <x15:v>551606</x15:v>
          </x15:c>
          <x15:c>
            <x15:v>190514</x15:v>
          </x15:c>
        </x15:pivotRow>
        <x15:pivotRow count="2">
          <x15:c>
            <x15:v>531144</x15:v>
          </x15:c>
          <x15:c>
            <x15:v>167206</x15:v>
          </x15:c>
        </x15:pivotRow>
        <x15:pivotRow count="2">
          <x15:c>
            <x15:v>518402</x15:v>
          </x15:c>
          <x15:c>
            <x15:v>155697</x15:v>
          </x15:c>
        </x15:pivotRow>
        <x15:pivotRow count="2">
          <x15:c>
            <x15:v>532765</x15:v>
          </x15:c>
          <x15:c>
            <x15:v>143898</x15:v>
          </x15:c>
        </x15:pivotRow>
        <x15:pivotRow count="2">
          <x15:c>
            <x15:v>528639</x15:v>
          </x15:c>
          <x15:c>
            <x15:v>137147</x15:v>
          </x15:c>
        </x15:pivotRow>
        <x15:pivotRow count="2">
          <x15:c>
            <x15:v>320624</x15:v>
          </x15:c>
          <x15:c>
            <x15:v>104065</x15:v>
          </x15:c>
        </x15:pivotRow>
        <x15:pivotRow count="2">
          <x15:c>
            <x15:v>451370</x15:v>
          </x15:c>
          <x15:c>
            <x15:v>57715</x15:v>
          </x15:c>
        </x15:pivotRow>
        <x15:pivotRow count="2">
          <x15:c>
            <x15:v>425038</x15:v>
          </x15:c>
          <x15:c>
            <x15:v>133142</x15:v>
          </x15:c>
        </x15:pivotRow>
        <x15:pivotRow count="2">
          <x15:c>
            <x15:v>387916</x15:v>
          </x15:c>
          <x15:c>
            <x15:v>118994</x15:v>
          </x15:c>
        </x15:pivotRow>
        <x15:pivotRow count="2">
          <x15:c>
            <x15:v>360785</x15:v>
          </x15:c>
          <x15:c>
            <x15:v>112691</x15:v>
          </x15:c>
        </x15:pivotRow>
        <x15:pivotRow count="2">
          <x15:c>
            <x15:v>367697</x15:v>
          </x15:c>
          <x15:c>
            <x15:v>99522</x15:v>
          </x15:c>
        </x15:pivotRow>
        <x15:pivotRow count="2">
          <x15:c>
            <x15:v>365740</x15:v>
          </x15:c>
          <x15:c>
            <x15:v>93157</x15:v>
          </x15:c>
        </x15:pivotRow>
        <x15:pivotRow count="2">
          <x15:c>
            <x15:v>190768</x15:v>
          </x15:c>
          <x15:c>
            <x15:v>78952</x15:v>
          </x15:c>
        </x15:pivotRow>
        <x15:pivotRow count="2">
          <x15:c>
            <x15:v>284111</x15:v>
          </x15:c>
          <x15:c>
            <x15:v>41247</x15:v>
          </x15:c>
        </x15:pivotRow>
        <x15:pivotRow count="2">
          <x15:c>
            <x15:v>273048</x15:v>
          </x15:c>
          <x15:c>
            <x15:v>101864</x15:v>
          </x15:c>
        </x15:pivotRow>
        <x15:pivotRow count="2">
          <x15:c>
            <x15:v>243054</x15:v>
          </x15:c>
          <x15:c>
            <x15:v>81367</x15:v>
          </x15:c>
        </x15:pivotRow>
        <x15:pivotRow count="2">
          <x15:c>
            <x15:v>238459</x15:v>
          </x15:c>
          <x15:c>
            <x15:v>75861</x15:v>
          </x15:c>
        </x15:pivotRow>
        <x15:pivotRow count="2">
          <x15:c>
            <x15:v>241513</x15:v>
          </x15:c>
          <x15:c>
            <x15:v>67152</x15:v>
          </x15:c>
        </x15:pivotRow>
        <x15:pivotRow count="2">
          <x15:c>
            <x15:v>243122</x15:v>
          </x15:c>
          <x15:c>
            <x15:v>62231</x15:v>
          </x15:c>
        </x15:pivotRow>
        <x15:pivotRow count="2">
          <x15:c>
            <x15:v>119513</x15:v>
          </x15:c>
          <x15:c>
            <x15:v>51959</x15:v>
          </x15:c>
        </x15:pivotRow>
        <x15:pivotRow count="2">
          <x15:c>
            <x15:v>172760</x15:v>
          </x15:c>
          <x15:c>
            <x15:v>28630</x15:v>
          </x15:c>
        </x15:pivotRow>
        <x15:pivotRow count="2">
          <x15:c>
            <x15:v>183482</x15:v>
          </x15:c>
          <x15:c>
            <x15:v>70852</x15:v>
          </x15:c>
        </x15:pivotRow>
        <x15:pivotRow count="2">
          <x15:c>
            <x15:v>161407</x15:v>
          </x15:c>
          <x15:c>
            <x15:v>59749</x15:v>
          </x15:c>
        </x15:pivotRow>
        <x15:pivotRow count="2">
          <x15:c>
            <x15:v>149462</x15:v>
          </x15:c>
          <x15:c>
            <x15:v>57890</x15:v>
          </x15:c>
        </x15:pivotRow>
        <x15:pivotRow count="2">
          <x15:c>
            <x15:v>168315</x15:v>
          </x15:c>
          <x15:c>
            <x15:v>53662</x15:v>
          </x15:c>
        </x15:pivotRow>
        <x15:pivotRow count="2">
          <x15:c>
            <x15:v>162336</x15:v>
          </x15:c>
          <x15:c>
            <x15:v>50534</x15:v>
          </x15:c>
        </x15:pivotRow>
        <x15:pivotRow count="2">
          <x15:c>
            <x15:v>75545</x15:v>
          </x15:c>
          <x15:c>
            <x15:v>42081</x15:v>
          </x15:c>
        </x15:pivotRow>
        <x15:pivotRow count="2">
          <x15:c>
            <x15:v>133460</x15:v>
          </x15:c>
          <x15:c>
            <x15:v>24408</x15:v>
          </x15:c>
        </x15:pivotRow>
        <x15:pivotRow count="2">
          <x15:c>
            <x15:v>127131</x15:v>
          </x15:c>
          <x15:c>
            <x15:v>60029</x15:v>
          </x15:c>
        </x15:pivotRow>
        <x15:pivotRow count="2">
          <x15:c>
            <x15:v>118652</x15:v>
          </x15:c>
          <x15:c>
            <x15:v>49040</x15:v>
          </x15:c>
        </x15:pivotRow>
        <x15:pivotRow count="2">
          <x15:c>
            <x15:v>116591</x15:v>
          </x15:c>
          <x15:c>
            <x15:v>46169</x15:v>
          </x15:c>
        </x15:pivotRow>
        <x15:pivotRow count="2">
          <x15:c>
            <x15:v>130868</x15:v>
          </x15:c>
          <x15:c>
            <x15:v>40948</x15:v>
          </x15:c>
        </x15:pivotRow>
        <x15:pivotRow count="2">
          <x15:c>
            <x15:v>133670</x15:v>
          </x15:c>
          <x15:c>
            <x15:v>38375</x15:v>
          </x15:c>
        </x15:pivotRow>
        <x15:pivotRow count="2">
          <x15:c>
            <x15:v>60589</x15:v>
          </x15:c>
          <x15:c>
            <x15:v>30629</x15:v>
          </x15:c>
        </x15:pivotRow>
        <x15:pivotRow count="2">
          <x15:c>
            <x15:v>115248</x15:v>
          </x15:c>
          <x15:c>
            <x15:v>17981</x15:v>
          </x15:c>
        </x15:pivotRow>
        <x15:pivotRow count="2">
          <x15:c>
            <x15:v>85057</x15:v>
          </x15:c>
          <x15:c>
            <x15:v>46631</x15:v>
          </x15:c>
        </x15:pivotRow>
        <x15:pivotRow count="2">
          <x15:c>
            <x15:v>79814</x15:v>
          </x15:c>
          <x15:c>
            <x15:v>36429</x15:v>
          </x15:c>
        </x15:pivotRow>
        <x15:pivotRow count="2">
          <x15:c>
            <x15:v>86046</x15:v>
          </x15:c>
          <x15:c>
            <x15:v>41500</x15:v>
          </x15:c>
        </x15:pivotRow>
        <x15:pivotRow count="2">
          <x15:c>
            <x15:v>93603</x15:v>
          </x15:c>
          <x15:c>
            <x15:v>38095</x15:v>
          </x15:c>
        </x15:pivotRow>
        <x15:pivotRow count="2">
          <x15:c>
            <x15:v>88828</x15:v>
          </x15:c>
          <x15:c>
            <x15:v>39963</x15:v>
          </x15:c>
        </x15:pivotRow>
        <x15:pivotRow count="2">
          <x15:c>
            <x15:v>29379</x15:v>
          </x15:c>
          <x15:c>
            <x15:v>35057</x15:v>
          </x15:c>
        </x15:pivotRow>
        <x15:pivotRow count="2">
          <x15:c>
            <x15:v>74188</x15:v>
          </x15:c>
          <x15:c>
            <x15:v>22083</x15:v>
          </x15:c>
        </x15:pivotRow>
        <x15:pivotRow count="2">
          <x15:c>
            <x15:v>71059</x15:v>
          </x15:c>
          <x15:c>
            <x15:v>60191</x15:v>
          </x15:c>
        </x15:pivotRow>
        <x15:pivotRow count="2">
          <x15:c>
            <x15:v>66543</x15:v>
          </x15:c>
          <x15:c>
            <x15:v>48483</x15:v>
          </x15:c>
        </x15:pivotRow>
        <x15:pivotRow count="2">
          <x15:c>
            <x15:v>73103</x15:v>
          </x15:c>
          <x15:c>
            <x15:v>54230</x15:v>
          </x15:c>
        </x15:pivotRow>
        <x15:pivotRow count="2">
          <x15:c>
            <x15:v>79730</x15:v>
          </x15:c>
          <x15:c>
            <x15:v>53127</x15:v>
          </x15:c>
        </x15:pivotRow>
        <x15:pivotRow count="2">
          <x15:c>
            <x15:v>78051</x15:v>
          </x15:c>
          <x15:c>
            <x15:v>53825</x15:v>
          </x15:c>
        </x15:pivotRow>
        <x15:pivotRow count="2">
          <x15:c>
            <x15:v>24230</x15:v>
          </x15:c>
          <x15:c>
            <x15:v>48886</x15:v>
          </x15:c>
        </x15:pivotRow>
        <x15:pivotRow count="2">
          <x15:c>
            <x15:v>62549</x15:v>
          </x15:c>
          <x15:c>
            <x15:v>28900</x15:v>
          </x15:c>
        </x15:pivotRow>
        <x15:pivotRow count="2">
          <x15:c>
            <x15:v>63540</x15:v>
          </x15:c>
          <x15:c>
            <x15:v>85288</x15:v>
          </x15:c>
        </x15:pivotRow>
        <x15:pivotRow count="2">
          <x15:c>
            <x15:v>56883</x15:v>
          </x15:c>
          <x15:c>
            <x15:v>72568</x15:v>
          </x15:c>
        </x15:pivotRow>
        <x15:pivotRow count="2">
          <x15:c>
            <x15:v>60190</x15:v>
          </x15:c>
          <x15:c>
            <x15:v>79895</x15:v>
          </x15:c>
        </x15:pivotRow>
        <x15:pivotRow count="2">
          <x15:c>
            <x15:v>64766</x15:v>
          </x15:c>
          <x15:c>
            <x15:v>76250</x15:v>
          </x15:c>
        </x15:pivotRow>
        <x15:pivotRow count="2">
          <x15:c>
            <x15:v>60610</x15:v>
          </x15:c>
          <x15:c>
            <x15:v>74024</x15:v>
          </x15:c>
        </x15:pivotRow>
        <x15:pivotRow count="2">
          <x15:c>
            <x15:v>15295</x15:v>
          </x15:c>
          <x15:c>
            <x15:v>60415</x15:v>
          </x15:c>
        </x15:pivotRow>
        <x15:pivotRow count="2">
          <x15:c>
            <x15:v>52271</x15:v>
          </x15:c>
          <x15:c>
            <x15:v>32573</x15:v>
          </x15:c>
        </x15:pivotRow>
        <x15:pivotRow count="2">
          <x15:c>
            <x15:v>50605</x15:v>
          </x15:c>
          <x15:c>
            <x15:v>96365</x15:v>
          </x15:c>
        </x15:pivotRow>
        <x15:pivotRow count="2">
          <x15:c>
            <x15:v>44866</x15:v>
          </x15:c>
          <x15:c>
            <x15:v>76260</x15:v>
          </x15:c>
        </x15:pivotRow>
        <x15:pivotRow count="2">
          <x15:c>
            <x15:v>51693</x15:v>
          </x15:c>
          <x15:c>
            <x15:v>81811</x15:v>
          </x15:c>
        </x15:pivotRow>
        <x15:pivotRow count="2">
          <x15:c>
            <x15:v>56203</x15:v>
          </x15:c>
          <x15:c>
            <x15:v>75616</x15:v>
          </x15:c>
        </x15:pivotRow>
        <x15:pivotRow count="2">
          <x15:c>
            <x15:v>53517</x15:v>
          </x15:c>
          <x15:c>
            <x15:v>73357</x15:v>
          </x15:c>
        </x15:pivotRow>
        <x15:pivotRow count="2">
          <x15:c>
            <x15:v>12980</x15:v>
          </x15:c>
          <x15:c>
            <x15:v>59555</x15:v>
          </x15:c>
        </x15:pivotRow>
        <x15:pivotRow count="2">
          <x15:c>
            <x15:v>44686</x15:v>
          </x15:c>
          <x15:c>
            <x15:v>30710</x15:v>
          </x15:c>
        </x15:pivotRow>
        <x15:pivotRow count="2">
          <x15:c>
            <x15:v>41976</x15:v>
          </x15:c>
          <x15:c>
            <x15:v>99457</x15:v>
          </x15:c>
        </x15:pivotRow>
        <x15:pivotRow count="2">
          <x15:c>
            <x15:v>38794</x15:v>
          </x15:c>
          <x15:c>
            <x15:v>77621</x15:v>
          </x15:c>
        </x15:pivotRow>
        <x15:pivotRow count="2">
          <x15:c>
            <x15:v>42567</x15:v>
          </x15:c>
          <x15:c>
            <x15:v>73195</x15:v>
          </x15:c>
        </x15:pivotRow>
        <x15:pivotRow count="2">
          <x15:c>
            <x15:v>31935</x15:v>
          </x15:c>
          <x15:c>
            <x15:v>74350</x15:v>
          </x15:c>
        </x15:pivotRow>
        <x15:pivotRow count="2">
          <x15:c>
            <x15:v>29911</x15:v>
          </x15:c>
          <x15:c>
            <x15:v>70803</x15:v>
          </x15:c>
        </x15:pivotRow>
        <x15:pivotRow count="2">
          <x15:c>
            <x15:v>5969</x15:v>
          </x15:c>
          <x15:c>
            <x15:v>53588</x15:v>
          </x15:c>
        </x15:pivotRow>
        <x15:pivotRow count="2">
          <x15:c>
            <x15:v>27263</x15:v>
          </x15:c>
          <x15:c>
            <x15:v>30630</x15:v>
          </x15:c>
        </x15:pivotRow>
        <x15:pivotRow count="2">
          <x15:c>
            <x15:v>29066</x15:v>
          </x15:c>
          <x15:c>
            <x15:v>88173</x15:v>
          </x15:c>
        </x15:pivotRow>
        <x15:pivotRow count="2">
          <x15:c>
            <x15:v>28234</x15:v>
          </x15:c>
          <x15:c>
            <x15:v>69278</x15:v>
          </x15:c>
        </x15:pivotRow>
        <x15:pivotRow count="2">
          <x15:c>
            <x15:v>29589</x15:v>
          </x15:c>
          <x15:c>
            <x15:v>69596</x15:v>
          </x15:c>
        </x15:pivotRow>
        <x15:pivotRow count="2">
          <x15:c>
            <x15:v>33894</x15:v>
          </x15:c>
          <x15:c>
            <x15:v>66535</x15:v>
          </x15:c>
        </x15:pivotRow>
        <x15:pivotRow count="2">
          <x15:c>
            <x15:v>30334</x15:v>
          </x15:c>
          <x15:c>
            <x15:v>63992</x15:v>
          </x15:c>
        </x15:pivotRow>
        <x15:pivotRow count="2">
          <x15:c>
            <x15:v>5893</x15:v>
          </x15:c>
          <x15:c>
            <x15:v>51376</x15:v>
          </x15:c>
        </x15:pivotRow>
        <x15:pivotRow count="2">
          <x15:c>
            <x15:v>28678</x15:v>
          </x15:c>
          <x15:c>
            <x15:v>28368</x15:v>
          </x15:c>
        </x15:pivotRow>
        <x15:pivotRow count="2">
          <x15:c>
            <x15:v>27834</x15:v>
          </x15:c>
          <x15:c>
            <x15:v>83643</x15:v>
          </x15:c>
        </x15:pivotRow>
        <x15:pivotRow count="2">
          <x15:c>
            <x15:v>29306</x15:v>
          </x15:c>
          <x15:c>
            <x15:v>62037</x15:v>
          </x15:c>
        </x15:pivotRow>
        <x15:pivotRow count="2">
          <x15:c>
            <x15:v>36300</x15:v>
          </x15:c>
          <x15:c>
            <x15:v>64951</x15:v>
          </x15:c>
        </x15:pivotRow>
        <x15:pivotRow count="2">
          <x15:c>
            <x15:v>32574</x15:v>
          </x15:c>
          <x15:c>
            <x15:v>61555</x15:v>
          </x15:c>
        </x15:pivotRow>
        <x15:pivotRow count="2">
          <x15:c>
            <x15:v>19076</x15:v>
          </x15:c>
          <x15:c>
            <x15:v>63815</x15:v>
          </x15:c>
        </x15:pivotRow>
        <x15:pivotRow count="2">
          <x15:c>
            <x15:v>515</x15:v>
          </x15:c>
          <x15:c>
            <x15:v>51993</x15:v>
          </x15:c>
        </x15:pivotRow>
        <x15:pivotRow count="2">
          <x15:c>
            <x15:v>1919</x15:v>
          </x15:c>
          <x15:c>
            <x15:v>18380</x15:v>
          </x15:c>
        </x15:pivotRow>
        <x15:pivotRow count="2">
          <x15:c>
            <x15:v>42585</x15:v>
          </x15:c>
          <x15:c>
            <x15:v>27214</x15:v>
          </x15:c>
        </x15:pivotRow>
        <x15:pivotRow count="2">
          <x15:c>
            <x15:v>45910</x15:v>
          </x15:c>
          <x15:c>
            <x15:v>99848</x15:v>
          </x15:c>
        </x15:pivotRow>
        <x15:pivotRow count="2">
          <x15:c>
            <x15:v>46068</x15:v>
          </x15:c>
          <x15:c>
            <x15:v>75020</x15:v>
          </x15:c>
        </x15:pivotRow>
        <x15:pivotRow count="2">
          <x15:c>
            <x15:v>49403</x15:v>
          </x15:c>
          <x15:c>
            <x15:v>73212</x15:v>
          </x15:c>
        </x15:pivotRow>
        <x15:pivotRow count="2">
          <x15:c>
            <x15:v>38369</x15:v>
          </x15:c>
          <x15:c>
            <x15:v>70520</x15:v>
          </x15:c>
        </x15:pivotRow>
        <x15:pivotRow count="2">
          <x15:c>
            <x15:v>6946</x15:v>
          </x15:c>
          <x15:c>
            <x15:v>56263</x15:v>
          </x15:c>
        </x15:pivotRow>
        <x15:pivotRow count="2">
          <x15:c>
            <x15:v>3468</x15:v>
          </x15:c>
          <x15:c>
            <x15:v>24878</x15:v>
          </x15:c>
        </x15:pivotRow>
        <x15:pivotRow count="2">
          <x15:c>
            <x15:v>50950</x15:v>
          </x15:c>
          <x15:c>
            <x15:v>29575</x15:v>
          </x15:c>
        </x15:pivotRow>
        <x15:pivotRow count="2">
          <x15:c>
            <x15:v>50575</x15:v>
          </x15:c>
          <x15:c>
            <x15:v>87940</x15:v>
          </x15:c>
        </x15:pivotRow>
        <x15:pivotRow count="2">
          <x15:c>
            <x15:v>47732</x15:v>
          </x15:c>
          <x15:c>
            <x15:v>69204</x15:v>
          </x15:c>
        </x15:pivotRow>
        <x15:pivotRow count="2">
          <x15:c>
            <x15:v>48959</x15:v>
          </x15:c>
          <x15:c>
            <x15:v>58861</x15:v>
          </x15:c>
        </x15:pivotRow>
        <x15:pivotRow count="2">
          <x15:c>
            <x15:v>37088</x15:v>
          </x15:c>
          <x15:c>
            <x15:v>53602</x15:v>
          </x15:c>
        </x15:pivotRow>
        <x15:pivotRow count="2">
          <x15:c>
            <x15:v>2451</x15:v>
          </x15:c>
          <x15:c>
            <x15:v>40757</x15:v>
          </x15:c>
        </x15:pivotRow>
        <x15:pivotRow count="2">
          <x15:c>
            <x15:v>35698</x15:v>
          </x15:c>
          <x15:c>
            <x15:v>18896</x15:v>
          </x15:c>
        </x15:pivotRow>
        <x15:pivotRow count="2">
          <x15:c>
            <x15:v>44070</x15:v>
          </x15:c>
          <x15:c>
            <x15:v>62071</x15:v>
          </x15:c>
        </x15:pivotRow>
        <x15:pivotRow count="2">
          <x15:c>
            <x15:v>46016</x15:v>
          </x15:c>
          <x15:c>
            <x15:v>47039</x15:v>
          </x15:c>
        </x15:pivotRow>
        <x15:pivotRow count="2">
          <x15:c>
            <x15:v>45984</x15:v>
          </x15:c>
          <x15:c>
            <x15:v>48255</x15:v>
          </x15:c>
        </x15:pivotRow>
        <x15:pivotRow count="2">
          <x15:c>
            <x15:v>44664</x15:v>
          </x15:c>
          <x15:c>
            <x15:v>43947</x15:v>
          </x15:c>
        </x15:pivotRow>
        <x15:pivotRow count="2">
          <x15:c>
            <x15:v>30260</x15:v>
          </x15:c>
          <x15:c>
            <x15:v>40522</x15:v>
          </x15:c>
        </x15:pivotRow>
        <x15:pivotRow count="2">
          <x15:c>
            <x15:v>5806</x15:v>
          </x15:c>
          <x15:c>
            <x15:v>30804</x15:v>
          </x15:c>
        </x15:pivotRow>
        <x15:pivotRow count="2">
          <x15:c>
            <x15:v>35614</x15:v>
          </x15:c>
          <x15:c>
            <x15:v>17155</x15:v>
          </x15:c>
        </x15:pivotRow>
        <x15:pivotRow count="2">
          <x15:c>
            <x15:v>42867</x15:v>
          </x15:c>
          <x15:c>
            <x15:v>56015</x15:v>
          </x15:c>
        </x15:pivotRow>
        <x15:pivotRow count="2">
          <x15:c>
            <x15:v>47581</x15:v>
          </x15:c>
          <x15:c>
            <x15:v>42249</x15:v>
          </x15:c>
        </x15:pivotRow>
        <x15:pivotRow count="2">
          <x15:c>
            <x15:v>45890</x15:v>
          </x15:c>
          <x15:c>
            <x15:v>39317</x15:v>
          </x15:c>
        </x15:pivotRow>
        <x15:pivotRow count="2">
          <x15:c>
            <x15:v>43520</x15:v>
          </x15:c>
          <x15:c>
            <x15:v>38507</x15:v>
          </x15:c>
        </x15:pivotRow>
        <x15:pivotRow count="2">
          <x15:c>
            <x15:v>30539</x15:v>
          </x15:c>
          <x15:c>
            <x15:v>36042</x15:v>
          </x15:c>
        </x15:pivotRow>
        <x15:pivotRow count="2">
          <x15:c>
            <x15:v>5834</x15:v>
          </x15:c>
          <x15:c>
            <x15:v>27162</x15:v>
          </x15:c>
        </x15:pivotRow>
        <x15:pivotRow count="2">
          <x15:c>
            <x15:v>31708</x15:v>
          </x15:c>
          <x15:c>
            <x15:v>13668</x15:v>
          </x15:c>
        </x15:pivotRow>
        <x15:pivotRow count="2">
          <x15:c>
            <x15:v>36606</x15:v>
          </x15:c>
          <x15:c>
            <x15:v>44489</x15:v>
          </x15:c>
        </x15:pivotRow>
        <x15:pivotRow count="2">
          <x15:c>
            <x15:v>43463</x15:v>
          </x15:c>
          <x15:c>
            <x15:v>30408</x15:v>
          </x15:c>
        </x15:pivotRow>
        <x15:pivotRow count="2">
          <x15:c>
            <x15:v>41501</x15:v>
          </x15:c>
          <x15:c>
            <x15:v>30310</x15:v>
          </x15:c>
        </x15:pivotRow>
        <x15:pivotRow count="2">
          <x15:c>
            <x15:v>38289</x15:v>
          </x15:c>
          <x15:c>
            <x15:v>26561</x15:v>
          </x15:c>
        </x15:pivotRow>
        <x15:pivotRow count="2">
          <x15:c>
            <x15:v>26551</x15:v>
          </x15:c>
          <x15:c>
            <x15:v>23976</x15:v>
          </x15:c>
        </x15:pivotRow>
        <x15:pivotRow count="2">
          <x15:c>
            <x15:v>4767</x15:v>
          </x15:c>
          <x15:c>
            <x15:v>17744</x15:v>
          </x15:c>
        </x15:pivotRow>
        <x15:pivotRow count="2">
          <x15:c>
            <x15:v>28728</x15:v>
          </x15:c>
          <x15:c>
            <x15:v>9820</x15:v>
          </x15:c>
        </x15:pivotRow>
        <x15:pivotRow count="2">
          <x15:c>
            <x15:v>34982</x15:v>
          </x15:c>
          <x15:c>
            <x15:v>31024</x15:v>
          </x15:c>
        </x15:pivotRow>
        <x15:pivotRow count="2">
          <x15:c>
            <x15:v>38191</x15:v>
          </x15:c>
          <x15:c>
            <x15:v>22438</x15:v>
          </x15:c>
        </x15:pivotRow>
        <x15:pivotRow count="2">
          <x15:c>
            <x15:v>37686</x15:v>
          </x15:c>
          <x15:c>
            <x15:v>22093</x15:v>
          </x15:c>
        </x15:pivotRow>
        <x15:pivotRow count="2">
          <x15:c>
            <x15:v>34910</x15:v>
          </x15:c>
          <x15:c>
            <x15:v>19666</x15:v>
          </x15:c>
        </x15:pivotRow>
        <x15:pivotRow count="2">
          <x15:c>
            <x15:v>23300</x15:v>
          </x15:c>
          <x15:c>
            <x15:v>18255</x15:v>
          </x15:c>
        </x15:pivotRow>
        <x15:pivotRow count="2">
          <x15:c>
            <x15:v>4340</x15:v>
          </x15:c>
          <x15:c>
            <x15:v>14826</x15:v>
          </x15:c>
        </x15:pivotRow>
        <x15:pivotRow count="2">
          <x15:c>
            <x15:v>25441</x15:v>
          </x15:c>
          <x15:c>
            <x15:v>7537</x15:v>
          </x15:c>
        </x15:pivotRow>
        <x15:pivotRow count="2">
          <x15:c>
            <x15:v>30037</x15:v>
          </x15:c>
          <x15:c>
            <x15:v>24267</x15:v>
          </x15:c>
        </x15:pivotRow>
        <x15:pivotRow count="2">
          <x15:c>
            <x15:v>24420</x15:v>
          </x15:c>
          <x15:c>
            <x15:v>18391</x15:v>
          </x15:c>
        </x15:pivotRow>
        <x15:pivotRow count="2">
          <x15:c>
            <x15:v>1432</x15:v>
          </x15:c>
          <x15:c>
            <x15:v>17193</x15:v>
          </x15:c>
        </x15:pivotRow>
        <x15:pivotRow count="2">
          <x15:c>
            <x15:v>19526</x15:v>
          </x15:c>
          <x15:c>
            <x15:v>9429</x15:v>
          </x15:c>
        </x15:pivotRow>
        <x15:pivotRow count="2">
          <x15:c>
            <x15:v>12239</x15:v>
          </x15:c>
          <x15:c>
            <x15:v>22527</x15:v>
          </x15:c>
        </x15:pivotRow>
        <x15:pivotRow count="2">
          <x15:c>
            <x15:v>1317</x15:v>
          </x15:c>
          <x15:c>
            <x15:v>15082</x15:v>
          </x15:c>
        </x15:pivotRow>
        <x15:pivotRow count="2">
          <x15:c>
            <x15:v>17876</x15:v>
          </x15:c>
          <x15:c>
            <x15:v>8512</x15:v>
          </x15:c>
        </x15:pivotRow>
        <x15:pivotRow count="2">
          <x15:c>
            <x15:v>22427</x15:v>
          </x15:c>
          <x15:c>
            <x15:v>28082</x15:v>
          </x15:c>
        </x15:pivotRow>
        <x15:pivotRow count="2">
          <x15:c>
            <x15:v>24065</x15:v>
          </x15:c>
          <x15:c>
            <x15:v>22361</x15:v>
          </x15:c>
        </x15:pivotRow>
        <x15:pivotRow count="2">
          <x15:c>
            <x15:v>24479</x15:v>
          </x15:c>
          <x15:c>
            <x15:v>23042</x15:v>
          </x15:c>
        </x15:pivotRow>
        <x15:pivotRow count="2">
          <x15:c>
            <x15:v>23098</x15:v>
          </x15:c>
          <x15:c>
            <x15:v>21554</x15:v>
          </x15:c>
        </x15:pivotRow>
        <x15:pivotRow count="2">
          <x15:c>
            <x15:v>14655</x15:v>
          </x15:c>
          <x15:c>
            <x15:v>22104</x15:v>
          </x15:c>
        </x15:pivotRow>
        <x15:pivotRow count="2">
          <x15:c>
            <x15:v>1629</x15:v>
          </x15:c>
          <x15:c>
            <x15:v>18678</x15:v>
          </x15:c>
        </x15:pivotRow>
        <x15:pivotRow count="2">
          <x15:c>
            <x15:v>14818</x15:v>
          </x15:c>
          <x15:c>
            <x15:v>10371</x15:v>
          </x15:c>
        </x15:pivotRow>
        <x15:pivotRow count="2">
          <x15:c>
            <x15:v>20596</x15:v>
          </x15:c>
          <x15:c>
            <x15:v>39474</x15:v>
          </x15:c>
        </x15:pivotRow>
        <x15:pivotRow count="2">
          <x15:c>
            <x15:v>21442</x15:v>
          </x15:c>
          <x15:c>
            <x15:v>31885</x15:v>
          </x15:c>
        </x15:pivotRow>
        <x15:pivotRow count="2">
          <x15:c>
            <x15:v>20076</x15:v>
          </x15:c>
          <x15:c>
            <x15:v>36573</x15:v>
          </x15:c>
        </x15:pivotRow>
        <x15:pivotRow count="2">
          <x15:c>
            <x15:v>19443</x15:v>
          </x15:c>
          <x15:c>
            <x15:v>35427</x15:v>
          </x15:c>
        </x15:pivotRow>
        <x15:pivotRow count="2">
          <x15:c>
            <x15:v>13641</x15:v>
          </x15:c>
          <x15:c>
            <x15:v>34978</x15:v>
          </x15:c>
        </x15:pivotRow>
        <x15:pivotRow count="2">
          <x15:c>
            <x15:v>1075</x15:v>
          </x15:c>
          <x15:c>
            <x15:v>30526</x15:v>
          </x15:c>
        </x15:pivotRow>
        <x15:pivotRow count="2">
          <x15:c>
            <x15:v>15306</x15:v>
          </x15:c>
          <x15:c>
            <x15:v>16571</x15:v>
          </x15:c>
        </x15:pivotRow>
        <x15:pivotRow count="2">
          <x15:c>
            <x15:v>19481</x15:v>
          </x15:c>
          <x15:c>
            <x15:v>62704</x15:v>
          </x15:c>
        </x15:pivotRow>
        <x15:pivotRow count="2">
          <x15:c>
            <x15:v>20575</x15:v>
          </x15:c>
          <x15:c>
            <x15:v>53905</x15:v>
          </x15:c>
        </x15:pivotRow>
        <x15:pivotRow count="2">
          <x15:c>
            <x15:v>20368</x15:v>
          </x15:c>
          <x15:c>
            <x15:v>56166</x15:v>
          </x15:c>
        </x15:pivotRow>
        <x15:pivotRow count="2">
          <x15:c>
            <x15:v>20391</x15:v>
          </x15:c>
          <x15:c>
            <x15:v>55829</x15:v>
          </x15:c>
        </x15:pivotRow>
        <x15:pivotRow count="2">
          <x15:c>
            <x15:v>15964</x15:v>
          </x15:c>
          <x15:c>
            <x15:v>56386</x15:v>
          </x15:c>
        </x15:pivotRow>
        <x15:pivotRow count="2">
          <x15:c>
            <x15:v>1249</x15:v>
          </x15:c>
          <x15:c>
            <x15:v>48456</x15:v>
          </x15:c>
        </x15:pivotRow>
        <x15:pivotRow count="2">
          <x15:c>
            <x15:v>16934</x15:v>
          </x15:c>
          <x15:c>
            <x15:v>24747</x15:v>
          </x15:c>
        </x15:pivotRow>
        <x15:pivotRow count="2">
          <x15:c>
            <x15:v>20894</x15:v>
          </x15:c>
          <x15:c>
            <x15:v>83555</x15:v>
          </x15:c>
        </x15:pivotRow>
        <x15:pivotRow count="2">
          <x15:c>
            <x15:v>21341</x15:v>
          </x15:c>
          <x15:c>
            <x15:v>94165</x15:v>
          </x15:c>
        </x15:pivotRow>
        <x15:pivotRow count="2">
          <x15:c>
            <x15:v>23259</x15:v>
          </x15:c>
          <x15:c>
            <x15:v>83274</x15:v>
          </x15:c>
        </x15:pivotRow>
        <x15:pivotRow count="2">
          <x15:c>
            <x15:v>17839</x15:v>
          </x15:c>
          <x15:c>
            <x15:v>86334</x15:v>
          </x15:c>
        </x15:pivotRow>
        <x15:pivotRow count="2">
          <x15:c>
            <x15:v>11801</x15:v>
          </x15:c>
          <x15:c>
            <x15:v>84700</x15:v>
          </x15:c>
        </x15:pivotRow>
        <x15:pivotRow count="2">
          <x15:c>
            <x15:v>1103</x15:v>
          </x15:c>
          <x15:c>
            <x15:v>71947</x15:v>
          </x15:c>
        </x15:pivotRow>
        <x15:pivotRow count="2">
          <x15:c>
            <x15:v>16682</x15:v>
          </x15:c>
          <x15:c>
            <x15:v>36282</x15:v>
          </x15:c>
        </x15:pivotRow>
        <x15:pivotRow count="2">
          <x15:c>
            <x15:v>22404</x15:v>
          </x15:c>
          <x15:c>
            <x15:v>132274</x15:v>
          </x15:c>
        </x15:pivotRow>
        <x15:pivotRow count="2">
          <x15:c>
            <x15:v>23771</x15:v>
          </x15:c>
          <x15:c>
            <x15:v>107786</x15:v>
          </x15:c>
        </x15:pivotRow>
        <x15:pivotRow count="2">
          <x15:c>
            <x15:v>26338</x15:v>
          </x15:c>
          <x15:c>
            <x15:v>107240</x15:v>
          </x15:c>
        </x15:pivotRow>
        <x15:pivotRow count="2">
          <x15:c>
            <x15:v>27215</x15:v>
          </x15:c>
          <x15:c>
            <x15:v>100690</x15:v>
          </x15:c>
        </x15:pivotRow>
        <x15:pivotRow count="2">
          <x15:c>
            <x15:v>18549</x15:v>
          </x15:c>
          <x15:c>
            <x15:v>98044</x15:v>
          </x15:c>
        </x15:pivotRow>
        <x15:pivotRow count="2">
          <x15:c>
            <x15:v>1738</x15:v>
          </x15:c>
          <x15:c>
            <x15:v>79920</x15:v>
          </x15:c>
        </x15:pivotRow>
        <x15:pivotRow count="2">
          <x15:c>
            <x15:v>26150</x15:v>
          </x15:c>
          <x15:c>
            <x15:v>37756</x15:v>
          </x15:c>
        </x15:pivotRow>
        <x15:pivotRow count="2">
          <x15:c>
            <x15:v>37094</x15:v>
          </x15:c>
          <x15:c>
            <x15:v>142967</x15:v>
          </x15:c>
        </x15:pivotRow>
        <x15:pivotRow count="2">
          <x15:c>
            <x15:v>49930</x15:v>
          </x15:c>
          <x15:c>
            <x15:v>110168</x15:v>
          </x15:c>
        </x15:pivotRow>
        <x15:pivotRow count="2">
          <x15:c>
            <x15:v>60759</x15:v>
          </x15:c>
          <x15:c>
            <x15:v>107122</x15:v>
          </x15:c>
        </x15:pivotRow>
        <x15:pivotRow count="2">
          <x15:c>
            <x15:v>70727</x15:v>
          </x15:c>
          <x15:c>
            <x15:v>96384</x15:v>
          </x15:c>
        </x15:pivotRow>
        <x15:pivotRow count="2">
          <x15:c>
            <x15:v>44409</x15:v>
          </x15:c>
          <x15:c>
            <x15:v>89830</x15:v>
          </x15:c>
        </x15:pivotRow>
        <x15:pivotRow count="2">
          <x15:c>
            <x15:v>5786</x15:v>
          </x15:c>
          <x15:c>
            <x15:v>67817</x15:v>
          </x15:c>
        </x15:pivotRow>
        <x15:pivotRow count="2">
          <x15:c>
            <x15:v>68657</x15:v>
          </x15:c>
          <x15:c>
            <x15:v>31204</x15:v>
          </x15:c>
        </x15:pivotRow>
        <x15:pivotRow count="2">
          <x15:c>
            <x15:v>79067</x15:v>
          </x15:c>
          <x15:c>
            <x15:v>120683</x15:v>
          </x15:c>
        </x15:pivotRow>
        <x15:pivotRow count="2">
          <x15:c>
            <x15:v>83421</x15:v>
          </x15:c>
          <x15:c>
            <x15:v>86067</x15:v>
          </x15:c>
        </x15:pivotRow>
        <x15:pivotRow count="2">
          <x15:c>
            <x15:v>87909</x15:v>
          </x15:c>
          <x15:c>
            <x15:v>80653</x15:v>
          </x15:c>
        </x15:pivotRow>
        <x15:pivotRow count="2">
          <x15:c>
            <x15:v>81532</x15:v>
          </x15:c>
          <x15:c>
            <x15:v>71075</x15:v>
          </x15:c>
        </x15:pivotRow>
        <x15:pivotRow count="2">
          <x15:c>
            <x15:v>49374</x15:v>
          </x15:c>
          <x15:c>
            <x15:v>68170</x15:v>
          </x15:c>
        </x15:pivotRow>
        <x15:pivotRow count="2">
          <x15:c>
            <x15:v>7307</x15:v>
          </x15:c>
          <x15:c>
            <x15:v>51208</x15:v>
          </x15:c>
        </x15:pivotRow>
        <x15:pivotRow count="2">
          <x15:c>
            <x15:v>64703</x15:v>
          </x15:c>
          <x15:c>
            <x15:v>23699</x15:v>
          </x15:c>
        </x15:pivotRow>
        <x15:pivotRow count="2">
          <x15:c>
            <x15:v>70081</x15:v>
          </x15:c>
          <x15:c>
            <x15:v>88221</x15:v>
          </x15:c>
        </x15:pivotRow>
        <x15:pivotRow count="2">
          <x15:c>
            <x15:v>75461</x15:v>
          </x15:c>
          <x15:c>
            <x15:v>63837</x15:v>
          </x15:c>
        </x15:pivotRow>
        <x15:pivotRow count="2">
          <x15:c>
            <x15:v>80164</x15:v>
          </x15:c>
          <x15:c>
            <x15:v>60381</x15:v>
          </x15:c>
        </x15:pivotRow>
        <x15:pivotRow count="2">
          <x15:c>
            <x15:v>69992</x15:v>
          </x15:c>
          <x15:c>
            <x15:v>54088</x15:v>
          </x15:c>
        </x15:pivotRow>
        <x15:pivotRow count="2">
          <x15:c>
            <x15:v>43533</x15:v>
          </x15:c>
          <x15:c>
            <x15:v>49571</x15:v>
          </x15:c>
        </x15:pivotRow>
        <x15:pivotRow count="2">
          <x15:c>
            <x15:v>6333</x15:v>
          </x15:c>
          <x15:c>
            <x15:v>36966</x15:v>
          </x15:c>
        </x15:pivotRow>
        <x15:pivotRow count="2">
          <x15:c>
            <x15:v>49810</x15:v>
          </x15:c>
          <x15:c>
            <x15:v>18813</x15:v>
          </x15:c>
        </x15:pivotRow>
        <x15:pivotRow count="2">
          <x15:c>
            <x15:v>55775</x15:v>
          </x15:c>
          <x15:c>
            <x15:v>64861</x15:v>
          </x15:c>
        </x15:pivotRow>
        <x15:pivotRow count="2">
          <x15:c>
            <x15:v>54090</x15:v>
          </x15:c>
          <x15:c>
            <x15:v>45621</x15:v>
          </x15:c>
        </x15:pivotRow>
        <x15:pivotRow count="2">
          <x15:c>
            <x15:v>56373</x15:v>
          </x15:c>
          <x15:c>
            <x15:v>42976</x15:v>
          </x15:c>
        </x15:pivotRow>
        <x15:pivotRow count="2">
          <x15:c>
            <x15:v>48453</x15:v>
          </x15:c>
          <x15:c>
            <x15:v>38219</x15:v>
          </x15:c>
        </x15:pivotRow>
        <x15:pivotRow count="2">
          <x15:c>
            <x15:v>25000</x15:v>
          </x15:c>
          <x15:c>
            <x15:v>35004</x15:v>
          </x15:c>
        </x15:pivotRow>
        <x15:pivotRow count="2">
          <x15:c>
            <x15:v>4409</x15:v>
          </x15:c>
          <x15:c>
            <x15:v>26662</x15:v>
          </x15:c>
        </x15:pivotRow>
        <x15:pivotRow count="2">
          <x15:c>
            <x15:v>32278</x15:v>
          </x15:c>
          <x15:c>
            <x15:v>11976</x15:v>
          </x15:c>
        </x15:pivotRow>
        <x15:pivotRow count="2">
          <x15:c>
            <x15:v>36760</x15:v>
          </x15:c>
          <x15:c>
            <x15:v>43084</x15:v>
          </x15:c>
        </x15:pivotRow>
        <x15:pivotRow count="2">
          <x15:c>
            <x15:v>34156</x15:v>
          </x15:c>
          <x15:c>
            <x15:v>31703</x15:v>
          </x15:c>
        </x15:pivotRow>
        <x15:pivotRow count="2">
          <x15:c>
            <x15:v>32818</x15:v>
          </x15:c>
          <x15:c>
            <x15:v>28433</x15:v>
          </x15:c>
        </x15:pivotRow>
        <x15:pivotRow count="2">
          <x15:c>
            <x15:v>24664</x15:v>
          </x15:c>
          <x15:c>
            <x15:v>26693</x15:v>
          </x15:c>
        </x15:pivotRow>
        <x15:pivotRow count="2">
          <x15:c>
            <x15:v>9319</x15:v>
          </x15:c>
          <x15:c>
            <x15:v>24787</x15:v>
          </x15:c>
        </x15:pivotRow>
        <x15:pivotRow count="2">
          <x15:c>
            <x15:v>808</x15:v>
          </x15:c>
          <x15:c>
            <x15:v>19457</x15:v>
          </x15:c>
        </x15:pivotRow>
        <x15:pivotRow count="2">
          <x15:c>
            <x15:v>197</x15:v>
          </x15:c>
          <x15:c>
            <x15:v>9894</x15:v>
          </x15:c>
        </x15:pivotRow>
        <x15:pivotRow count="2">
          <x15:c>
            <x15:v>17941</x15:v>
          </x15:c>
          <x15:c>
            <x15:v>8944</x15:v>
          </x15:c>
        </x15:pivotRow>
        <x15:pivotRow count="2">
          <x15:c>
            <x15:v>21151</x15:v>
          </x15:c>
          <x15:c>
            <x15:v>36265</x15:v>
          </x15:c>
        </x15:pivotRow>
        <x15:pivotRow count="2">
          <x15:c>
            <x15:v>25670</x15:v>
          </x15:c>
          <x15:c>
            <x15:v>27296</x15:v>
          </x15:c>
        </x15:pivotRow>
        <x15:pivotRow count="2">
          <x15:c>
            <x15:v>20019</x15:v>
          </x15:c>
          <x15:c>
            <x15:v>24691</x15:v>
          </x15:c>
        </x15:pivotRow>
        <x15:pivotRow count="2">
          <x15:c>
            <x15:v>9347</x15:v>
          </x15:c>
          <x15:c>
            <x15:v>24394</x15:v>
          </x15:c>
        </x15:pivotRow>
        <x15:pivotRow count="2">
          <x15:c>
            <x15:v>916</x15:v>
          </x15:c>
          <x15:c>
            <x15:v>19470</x15:v>
          </x15:c>
        </x15:pivotRow>
        <x15:pivotRow count="2">
          <x15:c>
            <x15:v>16631</x15:v>
          </x15:c>
          <x15:c>
            <x15:v>10418</x15:v>
          </x15:c>
        </x15:pivotRow>
        <x15:pivotRow count="2">
          <x15:c>
            <x15:v>21156</x15:v>
          </x15:c>
          <x15:c>
            <x15:v>35360</x15:v>
          </x15:c>
        </x15:pivotRow>
        <x15:pivotRow count="2">
          <x15:c>
            <x15:v>20039</x15:v>
          </x15:c>
          <x15:c>
            <x15:v>25389</x15:v>
          </x15:c>
        </x15:pivotRow>
        <x15:pivotRow count="2">
          <x15:c>
            <x15:v>22767</x15:v>
          </x15:c>
          <x15:c>
            <x15:v>23438</x15:v>
          </x15:c>
        </x15:pivotRow>
        <x15:pivotRow count="2">
          <x15:c>
            <x15:v>20880</x15:v>
          </x15:c>
          <x15:c>
            <x15:v>21998</x15:v>
          </x15:c>
        </x15:pivotRow>
        <x15:pivotRow count="2">
          <x15:c>
            <x15:v>9786</x15:v>
          </x15:c>
          <x15:c>
            <x15:v>21805</x15:v>
          </x15:c>
        </x15:pivotRow>
        <x15:pivotRow count="2">
          <x15:c>
            <x15:v>1201</x15:v>
          </x15:c>
          <x15:c>
            <x15:v>17647</x15:v>
          </x15:c>
        </x15:pivotRow>
        <x15:pivotRow count="2">
          <x15:c>
            <x15:v>18322</x15:v>
          </x15:c>
          <x15:c>
            <x15:v>8355</x15:v>
          </x15:c>
        </x15:pivotRow>
        <x15:pivotRow count="2">
          <x15:c>
            <x15:v>22181</x15:v>
          </x15:c>
          <x15:c>
            <x15:v>31088</x15:v>
          </x15:c>
        </x15:pivotRow>
        <x15:pivotRow count="2">
          <x15:c>
            <x15:v>21828</x15:v>
          </x15:c>
          <x15:c>
            <x15:v>21817</x15:v>
          </x15:c>
        </x15:pivotRow>
        <x15:pivotRow count="2">
          <x15:c>
            <x15:v>19813</x15:v>
          </x15:c>
          <x15:c>
            <x15:v>20503</x15:v>
          </x15:c>
        </x15:pivotRow>
        <x15:pivotRow count="2">
          <x15:c>
            <x15:v>16710</x15:v>
          </x15:c>
          <x15:c>
            <x15:v>19160</x15:v>
          </x15:c>
        </x15:pivotRow>
        <x15:pivotRow count="2">
          <x15:c>
            <x15:v>8697</x15:v>
          </x15:c>
          <x15:c>
            <x15:v>17668</x15:v>
          </x15:c>
        </x15:pivotRow>
        <x15:pivotRow count="2">
          <x15:c>
            <x15:v>657</x15:v>
          </x15:c>
          <x15:c>
            <x15:v>13197</x15:v>
          </x15:c>
        </x15:pivotRow>
        <x15:pivotRow count="2">
          <x15:c>
            <x15:v>14730</x15:v>
          </x15:c>
          <x15:c>
            <x15:v>6610</x15:v>
          </x15:c>
        </x15:pivotRow>
        <x15:pivotRow count="2">
          <x15:c>
            <x15:v>16552</x15:v>
          </x15:c>
          <x15:c>
            <x15:v>24855</x15:v>
          </x15:c>
        </x15:pivotRow>
        <x15:pivotRow count="2">
          <x15:c>
            <x15:v>16515</x15:v>
          </x15:c>
          <x15:c>
            <x15:v>17574</x15:v>
          </x15:c>
        </x15:pivotRow>
        <x15:pivotRow count="2">
          <x15:c>
            <x15:v>16409</x15:v>
          </x15:c>
          <x15:c>
            <x15:v>17550</x15:v>
          </x15:c>
        </x15:pivotRow>
        <x15:pivotRow count="2">
          <x15:c>
            <x15:v>14753</x15:v>
          </x15:c>
          <x15:c>
            <x15:v>15543</x15:v>
          </x15:c>
        </x15:pivotRow>
        <x15:pivotRow count="2">
          <x15:c>
            <x15:v>6472</x15:v>
          </x15:c>
          <x15:c>
            <x15:v>15565</x15:v>
          </x15:c>
        </x15:pivotRow>
        <x15:pivotRow count="2">
          <x15:c>
            <x15:v>454</x15:v>
          </x15:c>
          <x15:c>
            <x15:v>12317</x15:v>
          </x15:c>
        </x15:pivotRow>
        <x15:pivotRow count="2">
          <x15:c>
            <x15:v>11613</x15:v>
          </x15:c>
          <x15:c>
            <x15:v>6415</x15:v>
          </x15:c>
        </x15:pivotRow>
        <x15:pivotRow count="2">
          <x15:c>
            <x15:v>14479</x15:v>
          </x15:c>
          <x15:c>
            <x15:v>23161</x15:v>
          </x15:c>
        </x15:pivotRow>
        <x15:pivotRow count="2">
          <x15:c>
            <x15:v>16481</x15:v>
          </x15:c>
          <x15:c>
            <x15:v>18854</x15:v>
          </x15:c>
        </x15:pivotRow>
        <x15:pivotRow count="2">
          <x15:c>
            <x15:v>17925</x15:v>
          </x15:c>
          <x15:c>
            <x15:v>17978</x15:v>
          </x15:c>
        </x15:pivotRow>
        <x15:pivotRow count="2">
          <x15:c>
            <x15:v>17729</x15:v>
          </x15:c>
          <x15:c>
            <x15:v>17364</x15:v>
          </x15:c>
        </x15:pivotRow>
        <x15:pivotRow count="2">
          <x15:c>
            <x15:v>8649</x15:v>
          </x15:c>
          <x15:c>
            <x15:v>17154</x15:v>
          </x15:c>
        </x15:pivotRow>
        <x15:pivotRow count="2">
          <x15:c>
            <x15:v>1053</x15:v>
          </x15:c>
          <x15:c>
            <x15:v>12082</x15:v>
          </x15:c>
        </x15:pivotRow>
        <x15:pivotRow count="2">
          <x15:c>
            <x15:v>14219</x15:v>
          </x15:c>
          <x15:c>
            <x15:v>8259</x15:v>
          </x15:c>
        </x15:pivotRow>
        <x15:pivotRow count="2">
          <x15:c>
            <x15:v>17801</x15:v>
          </x15:c>
          <x15:c>
            <x15:v>28395</x15:v>
          </x15:c>
        </x15:pivotRow>
        <x15:pivotRow count="2">
          <x15:c>
            <x15:v>18587</x15:v>
          </x15:c>
          <x15:c>
            <x15:v>21190</x15:v>
          </x15:c>
        </x15:pivotRow>
        <x15:pivotRow count="2">
          <x15:c>
            <x15:v>20423</x15:v>
          </x15:c>
          <x15:c>
            <x15:v>22527</x15:v>
          </x15:c>
        </x15:pivotRow>
        <x15:pivotRow count="2">
          <x15:c>
            <x15:v>19861</x15:v>
          </x15:c>
          <x15:c>
            <x15:v>21085</x15:v>
          </x15:c>
        </x15:pivotRow>
        <x15:pivotRow count="2">
          <x15:c>
            <x15:v>10718</x15:v>
          </x15:c>
          <x15:c>
            <x15:v>22265</x15:v>
          </x15:c>
        </x15:pivotRow>
        <x15:pivotRow count="2">
          <x15:c>
            <x15:v>1169</x15:v>
          </x15:c>
          <x15:c>
            <x15:v>18797</x15:v>
          </x15:c>
        </x15:pivotRow>
        <x15:pivotRow count="2">
          <x15:c>
            <x15:v>18397</x15:v>
          </x15:c>
          <x15:c>
            <x15:v>10008</x15:v>
          </x15:c>
        </x15:pivotRow>
        <x15:pivotRow count="2">
          <x15:c>
            <x15:v>23162</x15:v>
          </x15:c>
          <x15:c>
            <x15:v>44878</x15:v>
          </x15:c>
        </x15:pivotRow>
        <x15:pivotRow count="2">
          <x15:c>
            <x15:v>25883</x15:v>
          </x15:c>
          <x15:c>
            <x15:v>36632</x15:v>
          </x15:c>
        </x15:pivotRow>
        <x15:pivotRow count="2">
          <x15:c>
            <x15:v>28213</x15:v>
          </x15:c>
          <x15:c>
            <x15:v>37522</x15:v>
          </x15:c>
        </x15:pivotRow>
        <x15:pivotRow count="2">
          <x15:c>
            <x15:v>27866</x15:v>
          </x15:c>
          <x15:c>
            <x15:v>34479</x15:v>
          </x15:c>
        </x15:pivotRow>
        <x15:pivotRow count="2">
          <x15:c>
            <x15:v>14596</x15:v>
          </x15:c>
          <x15:c>
            <x15:v>33876</x15:v>
          </x15:c>
        </x15:pivotRow>
        <x15:pivotRow count="2">
          <x15:c>
            <x15:v>2025</x15:v>
          </x15:c>
          <x15:c>
            <x15:v>28509</x15:v>
          </x15:c>
        </x15:pivotRow>
        <x15:pivotRow count="2">
          <x15:c>
            <x15:v>24542</x15:v>
          </x15:c>
          <x15:c>
            <x15:v>13316</x15:v>
          </x15:c>
        </x15:pivotRow>
        <x15:pivotRow count="2">
          <x15:c>
            <x15:v>31732</x15:v>
          </x15:c>
          <x15:c>
            <x15:v>60275</x15:v>
          </x15:c>
        </x15:pivotRow>
        <x15:pivotRow count="2">
          <x15:c>
            <x15:v>38358</x15:v>
          </x15:c>
          <x15:c>
            <x15:v>45225</x15:v>
          </x15:c>
        </x15:pivotRow>
        <x15:pivotRow count="2">
          <x15:c>
            <x15:v>46512</x15:v>
          </x15:c>
          <x15:c>
            <x15:v>44853</x15:v>
          </x15:c>
        </x15:pivotRow>
        <x15:pivotRow count="2">
          <x15:c>
            <x15:v>50786</x15:v>
          </x15:c>
          <x15:c>
            <x15:v>44672</x15:v>
          </x15:c>
        </x15:pivotRow>
        <x15:pivotRow count="2">
          <x15:c>
            <x15:v>26753</x15:v>
          </x15:c>
          <x15:c>
            <x15:v>43716</x15:v>
          </x15:c>
        </x15:pivotRow>
        <x15:pivotRow count="2">
          <x15:c>
            <x15:v>3738</x15:v>
          </x15:c>
          <x15:c>
            <x15:v>34444</x15:v>
          </x15:c>
        </x15:pivotRow>
        <x15:pivotRow count="2">
          <x15:c>
            <x15:v>43195</x15:v>
          </x15:c>
          <x15:c>
            <x15:v>15089</x15:v>
          </x15:c>
        </x15:pivotRow>
        <x15:pivotRow count="2">
          <x15:c>
            <x15:v>55429</x15:v>
          </x15:c>
          <x15:c>
            <x15:v>65925</x15:v>
          </x15:c>
        </x15:pivotRow>
        <x15:pivotRow count="2">
          <x15:c>
            <x15:v>57797</x15:v>
          </x15:c>
          <x15:c>
            <x15:v>47763</x15:v>
          </x15:c>
        </x15:pivotRow>
        <x15:pivotRow count="2">
          <x15:c>
            <x15:v>65171</x15:v>
          </x15:c>
          <x15:c>
            <x15:v>45705</x15:v>
          </x15:c>
        </x15:pivotRow>
        <x15:pivotRow count="2">
          <x15:c>
            <x15:v>64760</x15:v>
          </x15:c>
          <x15:c>
            <x15:v>40580</x15:v>
          </x15:c>
        </x15:pivotRow>
        <x15:pivotRow count="2">
          <x15:c>
            <x15:v>33166</x15:v>
          </x15:c>
          <x15:c>
            <x15:v>38969</x15:v>
          </x15:c>
        </x15:pivotRow>
        <x15:pivotRow count="2">
          <x15:c>
            <x15:v>4688</x15:v>
          </x15:c>
          <x15:c>
            <x15:v>30239</x15:v>
          </x15:c>
        </x15:pivotRow>
        <x15:pivotRow count="2">
          <x15:c>
            <x15:v>48759</x15:v>
          </x15:c>
          <x15:c>
            <x15:v>13439</x15:v>
          </x15:c>
        </x15:pivotRow>
        <x15:pivotRow count="2">
          <x15:c>
            <x15:v>63629</x15:v>
          </x15:c>
          <x15:c>
            <x15:v>58360</x15:v>
          </x15:c>
        </x15:pivotRow>
        <x15:pivotRow count="2">
          <x15:c>
            <x15:v>67076</x15:v>
          </x15:c>
          <x15:c>
            <x15:v>41712</x15:v>
          </x15:c>
        </x15:pivotRow>
        <x15:pivotRow count="2">
          <x15:c>
            <x15:v>73631</x15:v>
          </x15:c>
          <x15:c>
            <x15:v>40563</x15:v>
          </x15:c>
        </x15:pivotRow>
        <x15:pivotRow count="2">
          <x15:c>
            <x15:v>67541</x15:v>
          </x15:c>
          <x15:c>
            <x15:v>36116</x15:v>
          </x15:c>
        </x15:pivotRow>
        <x15:pivotRow count="2">
          <x15:c>
            <x15:v>36445</x15:v>
          </x15:c>
          <x15:c>
            <x15:v>31775</x15:v>
          </x15:c>
        </x15:pivotRow>
        <x15:pivotRow count="2">
          <x15:c>
            <x15:v>5619</x15:v>
          </x15:c>
          <x15:c>
            <x15:v>25554</x15:v>
          </x15:c>
        </x15:pivotRow>
        <x15:pivotRow count="2">
          <x15:c>
            <x15:v>51963</x15:v>
          </x15:c>
          <x15:c>
            <x15:v>11606</x15:v>
          </x15:c>
        </x15:pivotRow>
        <x15:pivotRow count="2">
          <x15:c>
            <x15:v>64677</x15:v>
          </x15:c>
          <x15:c>
            <x15:v>48714</x15:v>
          </x15:c>
        </x15:pivotRow>
        <x15:pivotRow count="2">
          <x15:c>
            <x15:v>71100</x15:v>
          </x15:c>
          <x15:c>
            <x15:v>35043</x15:v>
          </x15:c>
        </x15:pivotRow>
        <x15:pivotRow count="2">
          <x15:c>
            <x15:v>73736</x15:v>
          </x15:c>
          <x15:c>
            <x15:v>31760</x15:v>
          </x15:c>
        </x15:pivotRow>
        <x15:pivotRow count="2">
          <x15:c>
            <x15:v>68226</x15:v>
          </x15:c>
          <x15:c>
            <x15:v>29040</x15:v>
          </x15:c>
        </x15:pivotRow>
        <x15:pivotRow count="2">
          <x15:c>
            <x15:v>34772</x15:v>
          </x15:c>
          <x15:c>
            <x15:v>26802</x15:v>
          </x15:c>
        </x15:pivotRow>
        <x15:pivotRow count="2">
          <x15:c>
            <x15:v>5272</x15:v>
          </x15:c>
          <x15:c>
            <x15:v>18501</x15:v>
          </x15:c>
        </x15:pivotRow>
        <x15:pivotRow count="2">
          <x15:c>
            <x15:v>39356</x15:v>
          </x15:c>
          <x15:c>
            <x15:v>7970</x15:v>
          </x15:c>
        </x15:pivotRow>
        <x15:pivotRow count="2">
          <x15:c>
            <x15:v>4730</x15:v>
          </x15:c>
          <x15:c>
            <x15:v>30551</x15:v>
          </x15:c>
        </x15:pivotRow>
        <x15:pivotRow count="2">
          <x15:c>
            <x15:v>50653</x15:v>
          </x15:c>
          <x15:c>
            <x15:v>14106</x15:v>
          </x15:c>
        </x15:pivotRow>
        <x15:pivotRow count="2">
          <x15:c>
            <x15:v>63993</x15:v>
          </x15:c>
          <x15:c>
            <x15:v>38996</x15:v>
          </x15:c>
        </x15:pivotRow>
        <x15:pivotRow count="2">
          <x15:c>
            <x15:v>62484</x15:v>
          </x15:c>
          <x15:c>
            <x15:v>28426</x15:v>
          </x15:c>
        </x15:pivotRow>
        <x15:pivotRow count="2">
          <x15:c>
            <x15:v>34162</x15:v>
          </x15:c>
          <x15:c>
            <x15:v>26582</x15:v>
          </x15:c>
        </x15:pivotRow>
        <x15:pivotRow count="2">
          <x15:c>
            <x15:v>4618</x15:v>
          </x15:c>
          <x15:c>
            <x15:v>20667</x15:v>
          </x15:c>
        </x15:pivotRow>
        <x15:pivotRow count="2">
          <x15:c>
            <x15:v>45279</x15:v>
          </x15:c>
          <x15:c>
            <x15:v>10242</x15:v>
          </x15:c>
        </x15:pivotRow>
        <x15:pivotRow count="2">
          <x15:c>
            <x15:v>57300</x15:v>
          </x15:c>
          <x15:c>
            <x15:v>38907</x15:v>
          </x15:c>
        </x15:pivotRow>
        <x15:pivotRow count="2">
          <x15:c>
            <x15:v>58182</x15:v>
          </x15:c>
          <x15:c>
            <x15:v>28173</x15:v>
          </x15:c>
        </x15:pivotRow>
        <x15:pivotRow count="2">
          <x15:c>
            <x15:v>62521</x15:v>
          </x15:c>
          <x15:c>
            <x15:v>28200</x15:v>
          </x15:c>
        </x15:pivotRow>
        <x15:pivotRow count="2">
          <x15:c>
            <x15:v>59127</x15:v>
          </x15:c>
          <x15:c>
            <x15:v>27237</x15:v>
          </x15:c>
        </x15:pivotRow>
        <x15:pivotRow count="2">
          <x15:c>
            <x15:v>32592</x15:v>
          </x15:c>
          <x15:c>
            <x15:v>27771</x15:v>
          </x15:c>
        </x15:pivotRow>
        <x15:pivotRow count="2">
          <x15:c>
            <x15:v>4863</x15:v>
          </x15:c>
          <x15:c>
            <x15:v>22802</x15:v>
          </x15:c>
        </x15:pivotRow>
        <x15:pivotRow count="2">
          <x15:c>
            <x15:v>41450</x15:v>
          </x15:c>
          <x15:c>
            <x15:v>11313</x15:v>
          </x15:c>
        </x15:pivotRow>
        <x15:pivotRow count="2">
          <x15:c>
            <x15:v>52210</x15:v>
          </x15:c>
          <x15:c>
            <x15:v>47337</x15:v>
          </x15:c>
        </x15:pivotRow>
        <x15:pivotRow count="2">
          <x15:c>
            <x15:v>56225</x15:v>
          </x15:c>
          <x15:c>
            <x15:v>36187</x15:v>
          </x15:c>
        </x15:pivotRow>
        <x15:pivotRow count="2">
          <x15:c>
            <x15:v>56499</x15:v>
          </x15:c>
          <x15:c>
            <x15:v>35714</x15:v>
          </x15:c>
        </x15:pivotRow>
        <x15:pivotRow count="2">
          <x15:c>
            <x15:v>56960</x15:v>
          </x15:c>
          <x15:c>
            <x15:v>34832</x15:v>
          </x15:c>
        </x15:pivotRow>
        <x15:pivotRow count="2">
          <x15:c>
            <x15:v>29129</x15:v>
          </x15:c>
          <x15:c>
            <x15:v>32840</x15:v>
          </x15:c>
        </x15:pivotRow>
        <x15:pivotRow count="2">
          <x15:c>
            <x15:v>4477</x15:v>
          </x15:c>
          <x15:c>
            <x15:v>25957</x15:v>
          </x15:c>
        </x15:pivotRow>
        <x15:pivotRow count="2">
          <x15:c>
            <x15:v>39237</x15:v>
          </x15:c>
          <x15:c>
            <x15:v>12671</x15:v>
          </x15:c>
        </x15:pivotRow>
        <x15:pivotRow count="2">
          <x15:c>
            <x15:v>45870</x15:v>
          </x15:c>
          <x15:c>
            <x15:v>50285</x15:v>
          </x15:c>
        </x15:pivotRow>
        <x15:pivotRow count="2">
          <x15:c>
            <x15:v>51867</x15:v>
          </x15:c>
          <x15:c>
            <x15:v>35641</x15:v>
          </x15:c>
        </x15:pivotRow>
        <x15:pivotRow count="2">
          <x15:c>
            <x15:v>53198</x15:v>
          </x15:c>
          <x15:c>
            <x15:v>36909</x15:v>
          </x15:c>
        </x15:pivotRow>
        <x15:pivotRow count="2">
          <x15:c>
            <x15:v>53672</x15:v>
          </x15:c>
          <x15:c>
            <x15:v>34601</x15:v>
          </x15:c>
        </x15:pivotRow>
        <x15:pivotRow count="2">
          <x15:c>
            <x15:v>31098</x15:v>
          </x15:c>
          <x15:c>
            <x15:v>32412</x15:v>
          </x15:c>
        </x15:pivotRow>
        <x15:pivotRow count="2">
          <x15:c>
            <x15:v>5688</x15:v>
          </x15:c>
          <x15:c>
            <x15:v>23956</x15:v>
          </x15:c>
        </x15:pivotRow>
        <x15:pivotRow count="2">
          <x15:c>
            <x15:v>41975</x15:v>
          </x15:c>
          <x15:c>
            <x15:v>12266</x15:v>
          </x15:c>
        </x15:pivotRow>
        <x15:pivotRow count="2">
          <x15:c>
            <x15:v>51187</x15:v>
          </x15:c>
          <x15:c>
            <x15:v>50626</x15:v>
          </x15:c>
        </x15:pivotRow>
        <x15:pivotRow count="2">
          <x15:c>
            <x15:v>56668</x15:v>
          </x15:c>
          <x15:c>
            <x15:v>36981</x15:v>
          </x15:c>
        </x15:pivotRow>
        <x15:pivotRow count="2">
          <x15:c>
            <x15:v>53141</x15:v>
          </x15:c>
          <x15:c>
            <x15:v>36598</x15:v>
          </x15:c>
        </x15:pivotRow>
        <x15:pivotRow count="2">
          <x15:c>
            <x15:v>54485</x15:v>
          </x15:c>
          <x15:c>
            <x15:v>33852</x15:v>
          </x15:c>
        </x15:pivotRow>
        <x15:pivotRow count="2">
          <x15:c>
            <x15:v>30038</x15:v>
          </x15:c>
          <x15:c>
            <x15:v>33532</x15:v>
          </x15:c>
        </x15:pivotRow>
        <x15:pivotRow count="2">
          <x15:c>
            <x15:v>4275</x15:v>
          </x15:c>
          <x15:c>
            <x15:v>25416</x15:v>
          </x15:c>
        </x15:pivotRow>
        <x15:pivotRow count="2">
          <x15:c>
            <x15:v>44894</x15:v>
          </x15:c>
          <x15:c>
            <x15:v>12349</x15:v>
          </x15:c>
        </x15:pivotRow>
        <x15:pivotRow count="2">
          <x15:c>
            <x15:v>55112</x15:v>
          </x15:c>
          <x15:c>
            <x15:v>49468</x15:v>
          </x15:c>
        </x15:pivotRow>
        <x15:pivotRow count="2">
          <x15:c>
            <x15:v>48496</x15:v>
          </x15:c>
          <x15:c>
            <x15:v>35376</x15:v>
          </x15:c>
        </x15:pivotRow>
        <x15:pivotRow count="2">
          <x15:c>
            <x15:v>2311</x15:v>
          </x15:c>
          <x15:c>
            <x15:v>31161</x15:v>
          </x15:c>
        </x15:pivotRow>
        <x15:pivotRow count="2">
          <x15:c>
            <x15:v>44249</x15:v>
          </x15:c>
          <x15:c>
            <x15:v>11107</x15:v>
          </x15:c>
        </x15:pivotRow>
        <x15:pivotRow count="2">
          <x15:c>
            <x15:v>23476</x15:v>
          </x15:c>
          <x15:c>
            <x15:v>33380</x15:v>
          </x15:c>
        </x15:pivotRow>
        <x15:pivotRow count="2">
          <x15:c>
            <x15:v>3564</x15:v>
          </x15:c>
          <x15:c>
            <x15:v>23243</x15:v>
          </x15:c>
        </x15:pivotRow>
        <x15:pivotRow count="2">
          <x15:c>
            <x15:v>40582</x15:v>
          </x15:c>
          <x15:c>
            <x15:v>11655</x15:v>
          </x15:c>
        </x15:pivotRow>
        <x15:pivotRow count="2">
          <x15:c>
            <x15:v>48626</x15:v>
          </x15:c>
          <x15:c>
            <x15:v>42463</x15:v>
          </x15:c>
        </x15:pivotRow>
        <x15:pivotRow count="2">
          <x15:c>
            <x15:v>52044</x15:v>
          </x15:c>
          <x15:c>
            <x15:v>27880</x15:v>
          </x15:c>
        </x15:pivotRow>
        <x15:pivotRow count="2">
          <x15:c>
            <x15:v>52195</x15:v>
          </x15:c>
          <x15:c>
            <x15:v>24924</x15:v>
          </x15:c>
        </x15:pivotRow>
        <x15:pivotRow count="2">
          <x15:c>
            <x15:v>50801</x15:v>
          </x15:c>
          <x15:c>
            <x15:v>23077</x15:v>
          </x15:c>
        </x15:pivotRow>
        <x15:pivotRow count="2">
          <x15:c>
            <x15:v>25586</x15:v>
          </x15:c>
          <x15:c>
            <x15:v>20972</x15:v>
          </x15:c>
        </x15:pivotRow>
        <x15:pivotRow count="2">
          <x15:c>
            <x15:v>4397</x15:v>
          </x15:c>
          <x15:c>
            <x15:v>16267</x15:v>
          </x15:c>
        </x15:pivotRow>
        <x15:pivotRow count="2">
          <x15:c>
            <x15:v>34868</x15:v>
          </x15:c>
          <x15:c>
            <x15:v>8548</x15:v>
          </x15:c>
        </x15:pivotRow>
        <x15:pivotRow count="2">
          <x15:c>
            <x15:v>38845</x15:v>
          </x15:c>
          <x15:c>
            <x15:v>28482</x15:v>
          </x15:c>
        </x15:pivotRow>
        <x15:pivotRow count="2">
          <x15:c>
            <x15:v>35872</x15:v>
          </x15:c>
          <x15:c>
            <x15:v>20683</x15:v>
          </x15:c>
        </x15:pivotRow>
        <x15:pivotRow count="2">
          <x15:c>
            <x15:v>28215</x15:v>
          </x15:c>
          <x15:c>
            <x15:v>19570</x15:v>
          </x15:c>
        </x15:pivotRow>
        <x15:pivotRow count="2">
          <x15:c>
            <x15:v>17042</x15:v>
          </x15:c>
          <x15:c>
            <x15:v>19134</x15:v>
          </x15:c>
        </x15:pivotRow>
        <x15:pivotRow count="2">
          <x15:c>
            <x15:v>2232</x15:v>
          </x15:c>
          <x15:c>
            <x15:v>19768</x15:v>
          </x15:c>
        </x15:pivotRow>
        <x15:pivotRow count="2">
          <x15:c>
            <x15:v>31</x15:v>
          </x15:c>
          <x15:c>
            <x15:v>15975</x15:v>
          </x15:c>
        </x15:pivotRow>
        <x15:pivotRow count="2">
          <x15:c>
            <x15:v>888</x15:v>
          </x15:c>
          <x15:c>
            <x15:v>4528</x15:v>
          </x15:c>
        </x15:pivotRow>
        <x15:pivotRow count="2">
          <x15:c>
            <x15:v>21225</x15:v>
          </x15:c>
          <x15:c>
            <x15:v>8322</x15:v>
          </x15:c>
        </x15:pivotRow>
        <x15:pivotRow count="2">
          <x15:c>
            <x15:v>25216</x15:v>
          </x15:c>
          <x15:c>
            <x15:v>29763</x15:v>
          </x15:c>
        </x15:pivotRow>
        <x15:pivotRow count="2">
          <x15:c>
            <x15:v>26973</x15:v>
          </x15:c>
          <x15:c>
            <x15:v>24620</x15:v>
          </x15:c>
        </x15:pivotRow>
        <x15:pivotRow count="2">
          <x15:c>
            <x15:v>23778</x15:v>
          </x15:c>
          <x15:c>
            <x15:v>24734</x15:v>
          </x15:c>
        </x15:pivotRow>
        <x15:pivotRow count="2">
          <x15:c>
            <x15:v>4183</x15:v>
          </x15:c>
          <x15:c>
            <x15:v>2439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1</x15:v>
          </x15:c>
          <x15:c>
            <x15:v>17240</x15:v>
          </x15:c>
        </x15:pivotRow>
        <x15:pivotRow count="2">
          <x15:c>
            <x15:v>16048</x15:v>
          </x15:c>
          <x15:c>
            <x15:v>5430</x15:v>
          </x15:c>
        </x15:pivotRow>
        <x15:pivotRow count="2">
          <x15:c>
            <x15:v>27390</x15:v>
          </x15:c>
          <x15:c>
            <x15:v>27106</x15:v>
          </x15:c>
        </x15:pivotRow>
        <x15:pivotRow count="2">
          <x15:c>
            <x15:v>29444</x15:v>
          </x15:c>
          <x15:c>
            <x15:v>19207</x15:v>
          </x15:c>
        </x15:pivotRow>
        <x15:pivotRow count="2">
          <x15:c>
            <x15:v>25381</x15:v>
          </x15:c>
          <x15:c>
            <x15:v>17877</x15:v>
          </x15:c>
        </x15:pivotRow>
        <x15:pivotRow count="2">
          <x15:c>
            <x15:v>916</x15:v>
          </x15:c>
          <x15:c>
            <x15:v>16498</x15:v>
          </x15:c>
        </x15:pivotRow>
        <x15:pivotRow count="2">
          <x15:c>
            <x15:v>9951</x15:v>
          </x15:c>
          <x15:c>
            <x15:v>4968</x15:v>
          </x15:c>
        </x15:pivotRow>
        <x15:pivotRow count="2">
          <x15:c>
            <x15:v>1616</x15:v>
          </x15:c>
          <x15:c>
            <x15:v>13425</x15:v>
          </x15:c>
        </x15:pivotRow>
        <x15:pivotRow count="2">
          <x15:c>
            <x15:v>21461</x15:v>
          </x15:c>
          <x15:c>
            <x15:v>5624</x15:v>
          </x15:c>
        </x15:pivotRow>
        <x15:pivotRow count="2">
          <x15:c>
            <x15:v>27917</x15:v>
          </x15:c>
          <x15:c>
            <x15:v>20618</x15:v>
          </x15:c>
        </x15:pivotRow>
        <x15:pivotRow count="2">
          <x15:c>
            <x15:v>27927</x15:v>
          </x15:c>
          <x15:c>
            <x15:v>12120</x15:v>
          </x15:c>
        </x15:pivotRow>
        <x15:pivotRow count="2">
          <x15:c>
            <x15:v>29308</x15:v>
          </x15:c>
          <x15:c>
            <x15:v>10823</x15:v>
          </x15:c>
        </x15:pivotRow>
        <x15:pivotRow count="2">
          <x15:c>
            <x15:v>27634</x15:v>
          </x15:c>
          <x15:c>
            <x15:v>9085</x15:v>
          </x15:c>
        </x15:pivotRow>
        <x15:pivotRow count="2">
          <x15:c>
            <x15:v>15004</x15:v>
          </x15:c>
          <x15:c>
            <x15:v>8064</x15:v>
          </x15:c>
        </x15:pivotRow>
        <x15:pivotRow count="2">
          <x15:c>
            <x15:v>1154</x15:v>
          </x15:c>
          <x15:c>
            <x15:v>5814</x15:v>
          </x15:c>
        </x15:pivotRow>
        <x15:pivotRow count="2">
          <x15:c>
            <x15:v>17579</x15:v>
          </x15:c>
          <x15:c>
            <x15:v>3038</x15:v>
          </x15:c>
        </x15:pivotRow>
        <x15:pivotRow count="2">
          <x15:c>
            <x15:v>20856</x15:v>
          </x15:c>
          <x15:c>
            <x15:v>11222</x15:v>
          </x15:c>
        </x15:pivotRow>
        <x15:pivotRow count="2">
          <x15:c>
            <x15:v>22134</x15:v>
          </x15:c>
          <x15:c>
            <x15:v>7621</x15:v>
          </x15:c>
        </x15:pivotRow>
        <x15:pivotRow count="2">
          <x15:c>
            <x15:v>22733</x15:v>
          </x15:c>
          <x15:c>
            <x15:v>7053</x15:v>
          </x15:c>
        </x15:pivotRow>
        <x15:pivotRow count="2">
          <x15:c>
            <x15:v>21366</x15:v>
          </x15:c>
          <x15:c>
            <x15:v>6705</x15:v>
          </x15:c>
        </x15:pivotRow>
        <x15:pivotRow count="2">
          <x15:c>
            <x15:v>9843</x15:v>
          </x15:c>
          <x15:c>
            <x15:v>5746</x15:v>
          </x15:c>
        </x15:pivotRow>
        <x15:pivotRow count="2">
          <x15:c>
            <x15:v>715</x15:v>
          </x15:c>
          <x15:c>
            <x15:v>3720</x15:v>
          </x15:c>
        </x15:pivotRow>
        <x15:pivotRow count="2">
          <x15:c>
            <x15:v>12068</x15:v>
          </x15:c>
          <x15:c>
            <x15:v>2500</x15:v>
          </x15:c>
        </x15:pivotRow>
        <x15:pivotRow count="2">
          <x15:c>
            <x15:v>17030</x15:v>
          </x15:c>
          <x15:c>
            <x15:v>8062</x15:v>
          </x15:c>
        </x15:pivotRow>
        <x15:pivotRow count="2">
          <x15:c>
            <x15:v>16877</x15:v>
          </x15:c>
          <x15:c>
            <x15:v>5903</x15:v>
          </x15:c>
        </x15:pivotRow>
        <x15:pivotRow count="2">
          <x15:c>
            <x15:v>16694</x15:v>
          </x15:c>
          <x15:c>
            <x15:v>5532</x15:v>
          </x15:c>
        </x15:pivotRow>
        <x15:pivotRow count="2">
          <x15:c>
            <x15:v>14825</x15:v>
          </x15:c>
          <x15:c>
            <x15:v>4975</x15:v>
          </x15:c>
        </x15:pivotRow>
        <x15:pivotRow count="2">
          <x15:c>
            <x15:v>6541</x15:v>
          </x15:c>
          <x15:c>
            <x15:v>4694</x15:v>
          </x15:c>
        </x15:pivotRow>
        <x15:pivotRow count="2">
          <x15:c>
            <x15:v>533</x15:v>
          </x15:c>
          <x15:c>
            <x15:v>3443</x15:v>
          </x15:c>
        </x15:pivotRow>
        <x15:pivotRow count="2">
          <x15:c>
            <x15:v>8338</x15:v>
          </x15:c>
          <x15:c>
            <x15:v>1829</x15:v>
          </x15:c>
        </x15:pivotRow>
        <x15:pivotRow count="2">
          <x15:c>
            <x15:v>11608</x15:v>
          </x15:c>
          <x15:c>
            <x15:v>7299</x15:v>
          </x15:c>
        </x15:pivotRow>
        <x15:pivotRow count="2">
          <x15:c>
            <x15:v>9548</x15:v>
          </x15:c>
          <x15:c>
            <x15:v>5244</x15:v>
          </x15:c>
        </x15:pivotRow>
        <x15:pivotRow count="2">
          <x15:c>
            <x15:v>9554</x15:v>
          </x15:c>
          <x15:c>
            <x15:v>5558</x15:v>
          </x15:c>
        </x15:pivotRow>
        <x15:pivotRow count="2">
          <x15:c>
            <x15:v>10189</x15:v>
          </x15:c>
          <x15:c>
            <x15:v>4675</x15:v>
          </x15:c>
        </x15:pivotRow>
        <x15:pivotRow count="2">
          <x15:c>
            <x15:v>4826</x15:v>
          </x15:c>
          <x15:c>
            <x15:v>4710</x15:v>
          </x15:c>
        </x15:pivotRow>
        <x15:pivotRow count="2">
          <x15:c>
            <x15:v>226</x15:v>
          </x15:c>
          <x15:c>
            <x15:v>3487</x15:v>
          </x15:c>
        </x15:pivotRow>
        <x15:pivotRow count="2">
          <x15:c>
            <x15:v>6739</x15:v>
          </x15:c>
          <x15:c>
            <x15:v>1801</x15:v>
          </x15:c>
        </x15:pivotRow>
        <x15:pivotRow count="2">
          <x15:c>
            <x15:v>8841</x15:v>
          </x15:c>
          <x15:c>
            <x15:v>7123</x15:v>
          </x15:c>
        </x15:pivotRow>
        <x15:pivotRow count="2">
          <x15:c>
            <x15:v>8926</x15:v>
          </x15:c>
          <x15:c>
            <x15:v>4709</x15:v>
          </x15:c>
        </x15:pivotRow>
        <x15:pivotRow count="2">
          <x15:c>
            <x15:v>8271</x15:v>
          </x15:c>
          <x15:c>
            <x15:v>4406</x15:v>
          </x15:c>
        </x15:pivotRow>
        <x15:pivotRow count="2">
          <x15:c>
            <x15:v>7432</x15:v>
          </x15:c>
          <x15:c>
            <x15:v>3963</x15:v>
          </x15:c>
        </x15:pivotRow>
        <x15:pivotRow count="2">
          <x15:c>
            <x15:v>3578</x15:v>
          </x15:c>
          <x15:c>
            <x15:v>3809</x15:v>
          </x15:c>
        </x15:pivotRow>
        <x15:pivotRow count="2">
          <x15:c>
            <x15:v>220</x15:v>
          </x15:c>
          <x15:c>
            <x15:v>2835</x15:v>
          </x15:c>
        </x15:pivotRow>
        <x15:pivotRow count="2">
          <x15:c>
            <x15:v>4960</x15:v>
          </x15:c>
          <x15:c>
            <x15:v>1580</x15:v>
          </x15:c>
        </x15:pivotRow>
        <x15:pivotRow count="2">
          <x15:c>
            <x15:v>6213</x15:v>
          </x15:c>
          <x15:c>
            <x15:v>6733</x15:v>
          </x15:c>
        </x15:pivotRow>
        <x15:pivotRow count="2">
          <x15:c>
            <x15:v>6694</x15:v>
          </x15:c>
          <x15:c>
            <x15:v>4835</x15:v>
          </x15:c>
        </x15:pivotRow>
        <x15:pivotRow count="2">
          <x15:c>
            <x15:v>6601</x15:v>
          </x15:c>
          <x15:c>
            <x15:v>4599</x15:v>
          </x15:c>
        </x15:pivotRow>
        <x15:pivotRow count="2">
          <x15:c>
            <x15:v>5349</x15:v>
          </x15:c>
          <x15:c>
            <x15:v>4374</x15:v>
          </x15:c>
        </x15:pivotRow>
        <x15:pivotRow count="2">
          <x15:c>
            <x15:v>2541</x15:v>
          </x15:c>
          <x15:c>
            <x15:v>4198</x15:v>
          </x15:c>
        </x15:pivotRow>
        <x15:pivotRow count="2">
          <x15:c>
            <x15:v>140</x15:v>
          </x15:c>
          <x15:c>
            <x15:v>3077</x15:v>
          </x15:c>
        </x15:pivotRow>
        <x15:pivotRow count="2">
          <x15:c>
            <x15:v>4016</x15:v>
          </x15:c>
          <x15:c>
            <x15:v>1613</x15:v>
          </x15:c>
        </x15:pivotRow>
        <x15:pivotRow count="2">
          <x15:c>
            <x15:v>5021</x15:v>
          </x15:c>
          <x15:c>
            <x15:v>6799</x15:v>
          </x15:c>
        </x15:pivotRow>
        <x15:pivotRow count="2">
          <x15:c>
            <x15:v>5748</x15:v>
          </x15:c>
          <x15:c>
            <x15:v>4662</x15:v>
          </x15:c>
        </x15:pivotRow>
        <x15:pivotRow count="2">
          <x15:c>
            <x15:v>5426</x15:v>
          </x15:c>
          <x15:c>
            <x15:v>4720</x15:v>
          </x15:c>
        </x15:pivotRow>
        <x15:pivotRow count="2">
          <x15:c>
            <x15:v>5033</x15:v>
          </x15:c>
          <x15:c>
            <x15:v>4419</x15:v>
          </x15:c>
        </x15:pivotRow>
        <x15:pivotRow count="2">
          <x15:c>
            <x15:v>2066</x15:v>
          </x15:c>
          <x15:c>
            <x15:v>3895</x15:v>
          </x15:c>
        </x15:pivotRow>
        <x15:pivotRow count="2">
          <x15:c>
            <x15:v>161</x15:v>
          </x15:c>
          <x15:c>
            <x15:v>2839</x15:v>
          </x15:c>
        </x15:pivotRow>
        <x15:pivotRow count="2">
          <x15:c>
            <x15:v>3734</x15:v>
          </x15:c>
          <x15:c>
            <x15:v>1497</x15:v>
          </x15:c>
        </x15:pivotRow>
        <x15:pivotRow count="2">
          <x15:c>
            <x15:v>4524</x15:v>
          </x15:c>
          <x15:c>
            <x15:v>5897</x15:v>
          </x15:c>
        </x15:pivotRow>
        <x15:pivotRow count="2">
          <x15:c>
            <x15:v>3596</x15:v>
          </x15:c>
          <x15:c>
            <x15:v>4633</x15:v>
          </x15:c>
        </x15:pivotRow>
        <x15:pivotRow count="2">
          <x15:c>
            <x15:v>3462</x15:v>
          </x15:c>
          <x15:c>
            <x15:v>3504</x15:v>
          </x15:c>
        </x15:pivotRow>
        <x15:pivotRow count="2">
          <x15:c>
            <x15:v>2990</x15:v>
          </x15:c>
          <x15:c>
            <x15:v>3526</x15:v>
          </x15:c>
        </x15:pivotRow>
        <x15:pivotRow count="2">
          <x15:c>
            <x15:v>1104</x15:v>
          </x15:c>
          <x15:c>
            <x15:v>3263</x15:v>
          </x15:c>
        </x15:pivotRow>
        <x15:pivotRow count="2">
          <x15:c>
            <x15:v>125</x15:v>
          </x15:c>
          <x15:c>
            <x15:v>2316</x15:v>
          </x15:c>
        </x15:pivotRow>
        <x15:pivotRow count="2">
          <x15:c>
            <x15:v>2108</x15:v>
          </x15:c>
          <x15:c>
            <x15:v>1421</x15:v>
          </x15:c>
        </x15:pivotRow>
        <x15:pivotRow count="2">
          <x15:c>
            <x15:v>2965</x15:v>
          </x15:c>
          <x15:c>
            <x15:v>5687</x15:v>
          </x15:c>
        </x15:pivotRow>
        <x15:pivotRow count="2">
          <x15:c>
            <x15:v>3159</x15:v>
          </x15:c>
          <x15:c>
            <x15:v>3935</x15:v>
          </x15:c>
        </x15:pivotRow>
        <x15:pivotRow count="2">
          <x15:c>
            <x15:v>2932</x15:v>
          </x15:c>
          <x15:c>
            <x15:v>3840</x15:v>
          </x15:c>
        </x15:pivotRow>
        <x15:pivotRow count="2">
          <x15:c>
            <x15:v>2761</x15:v>
          </x15:c>
          <x15:c>
            <x15:v>3606</x15:v>
          </x15:c>
        </x15:pivotRow>
        <x15:pivotRow count="2">
          <x15:c>
            <x15:v>1055</x15:v>
          </x15:c>
          <x15:c>
            <x15:v>3372</x15:v>
          </x15:c>
        </x15:pivotRow>
        <x15:pivotRow count="2">
          <x15:c>
            <x15:v>70</x15:v>
          </x15:c>
          <x15:c>
            <x15:v>2511</x15:v>
          </x15:c>
        </x15:pivotRow>
        <x15:pivotRow count="2">
          <x15:c>
            <x15:v>2327</x15:v>
          </x15:c>
          <x15:c>
            <x15:v>1379</x15:v>
          </x15:c>
        </x15:pivotRow>
        <x15:pivotRow count="2">
          <x15:c>
            <x15:v>2719</x15:v>
          </x15:c>
          <x15:c>
            <x15:v>5475</x15:v>
          </x15:c>
        </x15:pivotRow>
        <x15:pivotRow count="2">
          <x15:c>
            <x15:v>3075</x15:v>
          </x15:c>
          <x15:c>
            <x15:v>3921</x15:v>
          </x15:c>
        </x15:pivotRow>
        <x15:pivotRow count="2">
          <x15:c>
            <x15:v>3110</x15:v>
          </x15:c>
          <x15:c>
            <x15:v>3466</x15:v>
          </x15:c>
        </x15:pivotRow>
        <x15:pivotRow count="2">
          <x15:c>
            <x15:v>2370</x15:v>
          </x15:c>
          <x15:c>
            <x15:v>3285</x15:v>
          </x15:c>
        </x15:pivotRow>
        <x15:pivotRow count="2">
          <x15:c>
            <x15:v>1059</x15:v>
          </x15:c>
          <x15:c>
            <x15:v>2995</x15:v>
          </x15:c>
        </x15:pivotRow>
        <x15:pivotRow count="2">
          <x15:c>
            <x15:v>79</x15:v>
          </x15:c>
          <x15:c>
            <x15:v>2163</x15:v>
          </x15:c>
        </x15:pivotRow>
        <x15:pivotRow count="2">
          <x15:c>
            <x15:v>1944</x15:v>
          </x15:c>
          <x15:c>
            <x15:v>1179</x15:v>
          </x15:c>
        </x15:pivotRow>
        <x15:pivotRow count="2">
          <x15:c>
            <x15:v>2329</x15:v>
          </x15:c>
          <x15:c>
            <x15:v>5187</x15:v>
          </x15:c>
        </x15:pivotRow>
        <x15:pivotRow count="2">
          <x15:c>
            <x15:v>2480</x15:v>
          </x15:c>
          <x15:c>
            <x15:v>3865</x15:v>
          </x15:c>
        </x15:pivotRow>
        <x15:pivotRow count="2">
          <x15:c>
            <x15:v>2000</x15:v>
          </x15:c>
          <x15:c>
            <x15:v>3582</x15:v>
          </x15:c>
        </x15:pivotRow>
        <x15:pivotRow count="2">
          <x15:c>
            <x15:v>2060</x15:v>
          </x15:c>
          <x15:c>
            <x15:v>3356</x15:v>
          </x15:c>
        </x15:pivotRow>
        <x15:pivotRow count="2">
          <x15:c>
            <x15:v>851</x15:v>
          </x15:c>
          <x15:c>
            <x15:v>3360</x15:v>
          </x15:c>
        </x15:pivotRow>
        <x15:pivotRow count="2">
          <x15:c>
            <x15:v>89</x15:v>
          </x15:c>
          <x15:c>
            <x15:v>2068</x15:v>
          </x15:c>
        </x15:pivotRow>
        <x15:pivotRow count="2">
          <x15:c>
            <x15:v>1557</x15:v>
          </x15:c>
          <x15:c>
            <x15:v>1230</x15:v>
          </x15:c>
        </x15:pivotRow>
        <x15:pivotRow count="2">
          <x15:c>
            <x15:v>1959</x15:v>
          </x15:c>
          <x15:c>
            <x15:v>5015</x15:v>
          </x15:c>
        </x15:pivotRow>
        <x15:pivotRow count="2">
          <x15:c>
            <x15:v>2475</x15:v>
          </x15:c>
          <x15:c>
            <x15:v>3597</x15:v>
          </x15:c>
        </x15:pivotRow>
        <x15:pivotRow count="2">
          <x15:c>
            <x15:v>1951</x15:v>
          </x15:c>
          <x15:c>
            <x15:v>3257</x15:v>
          </x15:c>
        </x15:pivotRow>
        <x15:pivotRow count="2">
          <x15:c>
            <x15:v>1593</x15:v>
          </x15:c>
          <x15:c>
            <x15:v>3002</x15:v>
          </x15:c>
        </x15:pivotRow>
        <x15:pivotRow count="2">
          <x15:c>
            <x15:v>326</x15:v>
          </x15:c>
          <x15:c>
            <x15:v>2834</x15:v>
          </x15:c>
        </x15:pivotRow>
        <x15:pivotRow count="2">
          <x15:c>
            <x15:v>9</x15:v>
          </x15:c>
          <x15:c>
            <x15:v>2136</x15:v>
          </x15:c>
        </x15:pivotRow>
        <x15:pivotRow count="2">
          <x15:c>
            <x15:v>1052</x15:v>
          </x15:c>
          <x15:c>
            <x15:v>1219</x15:v>
          </x15:c>
        </x15:pivotRow>
        <x15:pivotRow count="2">
          <x15:c>
            <x15:v>1400</x15:v>
          </x15:c>
          <x15:c>
            <x15:v>4711</x15:v>
          </x15:c>
        </x15:pivotRow>
        <x15:pivotRow count="2">
          <x15:c>
            <x15:v>1434</x15:v>
          </x15:c>
          <x15:c>
            <x15:v>3296</x15:v>
          </x15:c>
        </x15:pivotRow>
        <x15:pivotRow count="2">
          <x15:c>
            <x15:v>994</x15:v>
          </x15:c>
          <x15:c>
            <x15:v>2877</x15:v>
          </x15:c>
        </x15:pivotRow>
        <x15:pivotRow count="2">
          <x15:c>
            <x15:v>623</x15:v>
          </x15:c>
          <x15:c>
            <x15:v>2991</x15:v>
          </x15:c>
        </x15:pivotRow>
        <x15:pivotRow count="2">
          <x15:c>
            <x15:v>140</x15:v>
          </x15:c>
          <x15:c>
            <x15:v>2671</x15:v>
          </x15:c>
        </x15:pivotRow>
        <x15:pivotRow count="2">
          <x15:c>
            <x15:v>1</x15:v>
          </x15:c>
          <x15:c>
            <x15:v>2194</x15:v>
          </x15:c>
        </x15:pivotRow>
        <x15:pivotRow count="2">
          <x15:c>
            <x15:v>2</x15:v>
          </x15:c>
          <x15:c>
            <x15:v>898</x15:v>
          </x15:c>
        </x15:pivotRow>
        <x15:pivotRow count="2">
          <x15:c>
            <x15:v>899</x15:v>
          </x15:c>
          <x15:c>
            <x15:v>1445</x15:v>
          </x15:c>
        </x15:pivotRow>
        <x15:pivotRow count="2">
          <x15:c>
            <x15:v>1162</x15:v>
          </x15:c>
          <x15:c>
            <x15:v>6706</x15:v>
          </x15:c>
        </x15:pivotRow>
        <x15:pivotRow count="2">
          <x15:c>
            <x15:v>1202</x15:v>
          </x15:c>
          <x15:c>
            <x15:v>4874</x15:v>
          </x15:c>
        </x15:pivotRow>
        <x15:pivotRow count="2">
          <x15:c>
            <x15:v>1167</x15:v>
          </x15:c>
          <x15:c>
            <x15:v>4322</x15:v>
          </x15:c>
        </x15:pivotRow>
        <x15:pivotRow count="2">
          <x15:c>
            <x15:v>415</x15:v>
          </x15:c>
          <x15:c>
            <x15:v>4309</x15:v>
          </x15:c>
        </x15:pivotRow>
        <x15:pivotRow count="2">
          <x15:c>
            <x15:v>21</x15:v>
          </x15:c>
          <x15:c>
            <x15:v>2836</x15:v>
          </x15:c>
        </x15:pivotRow>
        <x15:pivotRow count="2">
          <x15:c>
            <x15:v>994</x15:v>
          </x15:c>
          <x15:c>
            <x15:v>1498</x15:v>
          </x15:c>
        </x15:pivotRow>
        <x15:pivotRow count="2">
          <x15:c>
            <x15:v>1551</x15:v>
          </x15:c>
          <x15:c>
            <x15:v>6005</x15:v>
          </x15:c>
        </x15:pivotRow>
        <x15:pivotRow count="2">
          <x15:c>
            <x15:v>1257</x15:v>
          </x15:c>
          <x15:c>
            <x15:v>4796</x15:v>
          </x15:c>
        </x15:pivotRow>
        <x15:pivotRow count="2">
          <x15:c>
            <x15:v>1282</x15:v>
          </x15:c>
          <x15:c>
            <x15:v>4216</x15:v>
          </x15:c>
        </x15:pivotRow>
        <x15:pivotRow count="2">
          <x15:c>
            <x15:v>943</x15:v>
          </x15:c>
          <x15:c>
            <x15:v>3766</x15:v>
          </x15:c>
        </x15:pivotRow>
        <x15:pivotRow count="2">
          <x15:c>
            <x15:v>296</x15:v>
          </x15:c>
          <x15:c>
            <x15:v>3475</x15:v>
          </x15:c>
        </x15:pivotRow>
        <x15:pivotRow count="2">
          <x15:c>
            <x15:v>11</x15:v>
          </x15:c>
          <x15:c>
            <x15:v>2614</x15:v>
          </x15:c>
        </x15:pivotRow>
        <x15:pivotRow count="2">
          <x15:c>
            <x15:v>486</x15:v>
          </x15:c>
          <x15:c>
            <x15:v>1268</x15:v>
          </x15:c>
        </x15:pivotRow>
        <x15:pivotRow count="2">
          <x15:c>
            <x15:v>3</x15:v>
          </x15:c>
          <x15:c>
            <x15:v>4858</x15:v>
          </x15:c>
        </x15:pivotRow>
        <x15:pivotRow count="2">
          <x15:c>
            <x15:v>1018</x15:v>
          </x15:c>
          <x15:c>
            <x15:v>1578</x15:v>
          </x15:c>
        </x15:pivotRow>
        <x15:pivotRow count="2">
          <x15:c>
            <x15:v>1072</x15:v>
          </x15:c>
          <x15:c>
            <x15:v>5573</x15:v>
          </x15:c>
        </x15:pivotRow>
        <x15:pivotRow count="2">
          <x15:c>
            <x15:v>1158</x15:v>
          </x15:c>
          <x15:c>
            <x15:v>3808</x15:v>
          </x15:c>
        </x15:pivotRow>
        <x15:pivotRow count="2">
          <x15:c>
            <x15:v>234</x15:v>
          </x15:c>
          <x15:c>
            <x15:v>3314</x15:v>
          </x15:c>
        </x15:pivotRow>
        <x15:pivotRow count="2">
          <x15:c>
            <x15:v>11</x15:v>
          </x15:c>
          <x15:c>
            <x15:v>2311</x15:v>
          </x15:c>
        </x15:pivotRow>
        <x15:pivotRow count="2">
          <x15:c>
            <x15:v>7</x15:v>
          </x15:c>
          <x15:c>
            <x15:v>1179</x15:v>
          </x15:c>
        </x15:pivotRow>
        <x15:pivotRow count="2">
          <x15:c>
            <x15:v>722</x15:v>
          </x15:c>
          <x15:c>
            <x15:v>1472</x15:v>
          </x15:c>
        </x15:pivotRow>
        <x15:pivotRow count="2">
          <x15:c>
            <x15:v>682</x15:v>
          </x15:c>
          <x15:c>
            <x15:v>5157</x15:v>
          </x15:c>
        </x15:pivotRow>
        <x15:pivotRow count="2">
          <x15:c>
            <x15:v>948</x15:v>
          </x15:c>
          <x15:c>
            <x15:v>3581</x15:v>
          </x15:c>
        </x15:pivotRow>
        <x15:pivotRow count="2">
          <x15:c>
            <x15:v>956</x15:v>
          </x15:c>
          <x15:c>
            <x15:v>3417</x15:v>
          </x15:c>
        </x15:pivotRow>
        <x15:pivotRow count="2">
          <x15:c>
            <x15:v>152</x15:v>
          </x15:c>
          <x15:c>
            <x15:v>2780</x15:v>
          </x15:c>
        </x15:pivotRow>
        <x15:pivotRow count="2">
          <x15:c>
            <x15:v>6</x15:v>
          </x15:c>
          <x15:c>
            <x15:v>1974</x15:v>
          </x15:c>
        </x15:pivotRow>
        <x15:pivotRow count="2">
          <x15:c>
            <x15:v>595</x15:v>
          </x15:c>
          <x15:c>
            <x15:v>1096</x15:v>
          </x15:c>
        </x15:pivotRow>
        <x15:pivotRow count="2">
          <x15:c>
            <x15:v>763</x15:v>
          </x15:c>
          <x15:c>
            <x15:v>4205</x15:v>
          </x15:c>
        </x15:pivotRow>
        <x15:pivotRow count="2">
          <x15:c>
            <x15:v>778</x15:v>
          </x15:c>
          <x15:c>
            <x15:v>2982</x15:v>
          </x15:c>
        </x15:pivotRow>
        <x15:pivotRow count="2">
          <x15:c>
            <x15:v>819</x15:v>
          </x15:c>
          <x15:c>
            <x15:v>2592</x15:v>
          </x15:c>
        </x15:pivotRow>
        <x15:pivotRow count="2">
          <x15:c>
            <x15:v>515</x15:v>
          </x15:c>
          <x15:c>
            <x15:v>2191</x15:v>
          </x15:c>
        </x15:pivotRow>
        <x15:pivotRow count="2">
          <x15:c>
            <x15:v>146</x15:v>
          </x15:c>
          <x15:c>
            <x15:v>2070</x15:v>
          </x15:c>
        </x15:pivotRow>
        <x15:pivotRow count="2">
          <x15:c>
            <x15:v>14</x15:v>
          </x15:c>
          <x15:c>
            <x15:v>1384</x15:v>
          </x15:c>
        </x15:pivotRow>
        <x15:pivotRow count="2">
          <x15:c>
            <x15:v>642</x15:v>
          </x15:c>
          <x15:c>
            <x15:v>705</x15:v>
          </x15:c>
        </x15:pivotRow>
        <x15:pivotRow count="2">
          <x15:c>
            <x15:v>658</x15:v>
          </x15:c>
          <x15:c>
            <x15:v>2965</x15:v>
          </x15:c>
        </x15:pivotRow>
        <x15:pivotRow count="2">
          <x15:c>
            <x15:v>662</x15:v>
          </x15:c>
          <x15:c>
            <x15:v>2755</x15:v>
          </x15:c>
        </x15:pivotRow>
        <x15:pivotRow count="2">
          <x15:c>
            <x15:v>720</x15:v>
          </x15:c>
          <x15:c>
            <x15:v>2276</x15:v>
          </x15:c>
        </x15:pivotRow>
        <x15:pivotRow count="2">
          <x15:c>
            <x15:v>542</x15:v>
          </x15:c>
          <x15:c>
            <x15:v>2061</x15:v>
          </x15:c>
        </x15:pivotRow>
        <x15:pivotRow count="2">
          <x15:c>
            <x15:v>174</x15:v>
          </x15:c>
          <x15:c>
            <x15:v>2022</x15:v>
          </x15:c>
        </x15:pivotRow>
        <x15:pivotRow count="2">
          <x15:c>
            <x15:v>5</x15:v>
          </x15:c>
          <x15:c>
            <x15:v>1515</x15:v>
          </x15:c>
        </x15:pivotRow>
        <x15:pivotRow count="2">
          <x15:c>
            <x15:v>535</x15:v>
          </x15:c>
          <x15:c>
            <x15:v>869</x15:v>
          </x15:c>
        </x15:pivotRow>
        <x15:pivotRow count="2">
          <x15:c>
            <x15:v>644</x15:v>
          </x15:c>
          <x15:c>
            <x15:v>3491</x15:v>
          </x15:c>
        </x15:pivotRow>
        <x15:pivotRow count="2">
          <x15:c>
            <x15:v>572</x15:v>
          </x15:c>
          <x15:c>
            <x15:v>2245</x15:v>
          </x15:c>
        </x15:pivotRow>
        <x15:pivotRow count="2">
          <x15:c>
            <x15:v>771</x15:v>
          </x15:c>
          <x15:c>
            <x15:v>2416</x15:v>
          </x15:c>
        </x15:pivotRow>
        <x15:pivotRow count="2">
          <x15:c>
            <x15:v>710</x15:v>
          </x15:c>
          <x15:c>
            <x15:v>2194</x15:v>
          </x15:c>
        </x15:pivotRow>
        <x15:pivotRow count="2">
          <x15:c>
            <x15:v>212</x15:v>
          </x15:c>
          <x15:c>
            <x15:v>2046</x15:v>
          </x15:c>
        </x15:pivotRow>
        <x15:pivotRow count="2">
          <x15:c>
            <x15:v>7</x15:v>
          </x15:c>
          <x15:c>
            <x15:v>1483</x15:v>
          </x15:c>
        </x15:pivotRow>
        <x15:pivotRow count="2">
          <x15:c>
            <x15:v>479</x15:v>
          </x15:c>
          <x15:c>
            <x15:v>800</x15:v>
          </x15:c>
        </x15:pivotRow>
        <x15:pivotRow count="2">
          <x15:c>
            <x15:v>695</x15:v>
          </x15:c>
          <x15:c>
            <x15:v>2859</x15:v>
          </x15:c>
        </x15:pivotRow>
        <x15:pivotRow count="2">
          <x15:c>
            <x15:v>732</x15:v>
          </x15:c>
          <x15:c>
            <x15:v>2059</x15:v>
          </x15:c>
        </x15:pivotRow>
        <x15:pivotRow count="2">
          <x15:c>
            <x15:v>406</x15:v>
          </x15:c>
          <x15:c>
            <x15:v>1767</x15:v>
          </x15:c>
        </x15:pivotRow>
        <x15:pivotRow count="2">
          <x15:c>
            <x15:v>10</x15:v>
          </x15:c>
          <x15:c>
            <x15:v>1332</x15:v>
          </x15:c>
        </x15:pivotRow>
        <x15:pivotRow count="2">
          <x15:c>
            <x15:v>66</x15:v>
          </x15:c>
          <x15:c>
            <x15:v>630</x15:v>
          </x15:c>
        </x15:pivotRow>
        <x15:pivotRow count="2">
          <x15:c>
            <x15:v>7</x15:v>
          </x15:c>
          <x15:c>
            <x15:v>1185</x15:v>
          </x15:c>
        </x15:pivotRow>
        <x15:pivotRow count="2">
          <x15:c>
            <x15:v>312</x15:v>
          </x15:c>
          <x15:c>
            <x15:v>732</x15:v>
          </x15:c>
        </x15:pivotRow>
        <x15:pivotRow count="2">
          <x15:c>
            <x15:v>364</x15:v>
          </x15:c>
          <x15:c>
            <x15:v>2400</x15:v>
          </x15:c>
        </x15:pivotRow>
        <x15:pivotRow count="2">
          <x15:c>
            <x15:v>397</x15:v>
          </x15:c>
          <x15:c>
            <x15:v>1428</x15:v>
          </x15:c>
        </x15:pivotRow>
        <x15:pivotRow count="2">
          <x15:c>
            <x15:v>343</x15:v>
          </x15:c>
          <x15:c>
            <x15:v>1377</x15:v>
          </x15:c>
        </x15:pivotRow>
        <x15:pivotRow count="2">
          <x15:c>
            <x15:v>345</x15:v>
          </x15:c>
          <x15:c>
            <x15:v>1178</x15:v>
          </x15:c>
        </x15:pivotRow>
        <x15:pivotRow count="2">
          <x15:c>
            <x15:v>77</x15:v>
          </x15:c>
          <x15:c>
            <x15:v>1134</x15:v>
          </x15:c>
        </x15:pivotRow>
        <x15:pivotRow count="2">
          <x15:c>
            <x15:v>1</x15:v>
          </x15:c>
          <x15:c>
            <x15:v>820</x15:v>
          </x15:c>
        </x15:pivotRow>
        <x15:pivotRow count="2">
          <x15:c>
            <x15:v>274</x15:v>
          </x15:c>
          <x15:c>
            <x15:v>455</x15:v>
          </x15:c>
        </x15:pivotRow>
        <x15:pivotRow count="2">
          <x15:c>
            <x15:v>260</x15:v>
          </x15:c>
          <x15:c>
            <x15:v>1728</x15:v>
          </x15:c>
        </x15:pivotRow>
        <x15:pivotRow count="2">
          <x15:c>
            <x15:v>328</x15:v>
          </x15:c>
          <x15:c>
            <x15:v>1152</x15:v>
          </x15:c>
        </x15:pivotRow>
        <x15:pivotRow count="2">
          <x15:c>
            <x15:v>308</x15:v>
          </x15:c>
          <x15:c>
            <x15:v>994</x15:v>
          </x15:c>
        </x15:pivotRow>
        <x15:pivotRow count="2">
          <x15:c>
            <x15:v>257</x15:v>
          </x15:c>
          <x15:c>
            <x15:v>913</x15:v>
          </x15:c>
        </x15:pivotRow>
        <x15:pivotRow count="2">
          <x15:c>
            <x15:v>181</x15:v>
          </x15:c>
          <x15:c>
            <x15:v>870</x15:v>
          </x15:c>
        </x15:pivotRow>
        <x15:pivotRow count="2">
          <x15:c>
            <x15:v>213</x15:v>
          </x15:c>
          <x15:c>
            <x15:v>297</x15:v>
          </x15:c>
        </x15:pivotRow>
        <x15:pivotRow count="2">
          <x15:c>
            <x15:v>321</x15:v>
          </x15:c>
          <x15:c>
            <x15:v>1417</x15:v>
          </x15:c>
        </x15:pivotRow>
        <x15:pivotRow count="2">
          <x15:c>
            <x15:v>217</x15:v>
          </x15:c>
          <x15:c>
            <x15:v>816</x15:v>
          </x15:c>
        </x15:pivotRow>
        <x15:pivotRow count="2">
          <x15:c>
            <x15:v>261</x15:v>
          </x15:c>
          <x15:c>
            <x15:v>759</x15:v>
          </x15:c>
        </x15:pivotRow>
        <x15:pivotRow count="2">
          <x15:c>
            <x15:v>213</x15:v>
          </x15:c>
          <x15:c>
            <x15:v>731</x15:v>
          </x15:c>
        </x15:pivotRow>
        <x15:pivotRow count="2">
          <x15:c>
            <x15:v>39</x15:v>
          </x15:c>
          <x15:c>
            <x15:v>686</x15:v>
          </x15:c>
        </x15:pivotRow>
        <x15:pivotRow count="2">
          <x15:c>
            <x15:v>3</x15:v>
          </x15:c>
          <x15:c>
            <x15:v>529</x15:v>
          </x15:c>
        </x15:pivotRow>
        <x15:pivotRow count="2">
          <x15:c>
            <x15:v>191</x15:v>
          </x15:c>
          <x15:c>
            <x15:v>381</x15:v>
          </x15:c>
        </x15:pivotRow>
        <x15:pivotRow count="2">
          <x15:c>
            <x15:v>226</x15:v>
          </x15:c>
          <x15:c>
            <x15:v>1002</x15:v>
          </x15:c>
        </x15:pivotRow>
        <x15:pivotRow count="2">
          <x15:c>
            <x15:v>271</x15:v>
          </x15:c>
          <x15:c>
            <x15:v>689</x15:v>
          </x15:c>
        </x15:pivotRow>
        <x15:pivotRow count="2">
          <x15:c>
            <x15:v>328</x15:v>
          </x15:c>
          <x15:c>
            <x15:v>683</x15:v>
          </x15:c>
        </x15:pivotRow>
        <x15:pivotRow count="2">
          <x15:c>
            <x15:v>137</x15:v>
          </x15:c>
          <x15:c>
            <x15:v>585</x15:v>
          </x15:c>
        </x15:pivotRow>
        <x15:pivotRow count="2">
          <x15:c>
            <x15:v>13</x15:v>
          </x15:c>
          <x15:c>
            <x15:v>562</x15:v>
          </x15:c>
        </x15:pivotRow>
        <x15:pivotRow count="2">
          <x15:c>
            <x15:v>78</x15:v>
          </x15:c>
          <x15:c>
            <x15:v>195</x15:v>
          </x15:c>
        </x15:pivotRow>
        <x15:pivotRow count="2">
          <x15:c>
            <x15:v>131</x15:v>
          </x15:c>
          <x15:c>
            <x15:v>810</x15:v>
          </x15:c>
        </x15:pivotRow>
        <x15:pivotRow count="2">
          <x15:c>
            <x15:v>124</x15:v>
          </x15:c>
          <x15:c>
            <x15:v>611</x15:v>
          </x15:c>
        </x15:pivotRow>
        <x15:pivotRow count="2">
          <x15:c>
            <x15:v>65</x15:v>
          </x15:c>
          <x15:c>
            <x15:v>577</x15:v>
          </x15:c>
        </x15:pivotRow>
        <x15:pivotRow count="2">
          <x15:c>
            <x15:v>49</x15:v>
          </x15:c>
          <x15:c>
            <x15:v>469</x15:v>
          </x15:c>
        </x15:pivotRow>
        <x15:pivotRow count="2">
          <x15:c>
            <x15:v>30</x15:v>
          </x15:c>
          <x15:c>
            <x15:v>486</x15:v>
          </x15:c>
        </x15:pivotRow>
        <x15:pivotRow count="2">
          <x15:c>
            <x15:v>49</x15:v>
          </x15:c>
          <x15:c>
            <x15:v>198</x15:v>
          </x15:c>
        </x15:pivotRow>
        <x15:pivotRow count="2">
          <x15:c>
            <x15:v>113</x15:v>
          </x15:c>
          <x15:c>
            <x15:v>802</x15:v>
          </x15:c>
        </x15:pivotRow>
        <x15:pivotRow count="2">
          <x15:c>
            <x15:v>120</x15:v>
          </x15:c>
          <x15:c>
            <x15:v>514</x15:v>
          </x15:c>
        </x15:pivotRow>
        <x15:pivotRow count="2">
          <x15:c>
            <x15:v>161</x15:v>
          </x15:c>
          <x15:c>
            <x15:v>540</x15:v>
          </x15:c>
        </x15:pivotRow>
        <x15:pivotRow count="2">
          <x15:c>
            <x15:v>117</x15:v>
          </x15:c>
          <x15:c>
            <x15:v>508</x15:v>
          </x15:c>
        </x15:pivotRow>
        <x15:pivotRow count="2">
          <x15:c>
            <x15:v>20</x15:v>
          </x15:c>
          <x15:c>
            <x15:v>430</x15:v>
          </x15:c>
        </x15:pivotRow>
        <x15:pivotRow count="2">
          <x15:c>
            <x15:v>39</x15:v>
          </x15:c>
          <x15:c>
            <x15:v>200</x15:v>
          </x15:c>
        </x15:pivotRow>
        <x15:pivotRow count="2">
          <x15:c>
            <x15:v>106</x15:v>
          </x15:c>
          <x15:c>
            <x15:v>842</x15:v>
          </x15:c>
        </x15:pivotRow>
        <x15:pivotRow count="2">
          <x15:c>
            <x15:v>92</x15:v>
          </x15:c>
          <x15:c>
            <x15:v>538</x15:v>
          </x15:c>
        </x15:pivotRow>
        <x15:pivotRow count="2">
          <x15:c>
            <x15:v>59</x15:v>
          </x15:c>
          <x15:c>
            <x15:v>568</x15:v>
          </x15:c>
        </x15:pivotRow>
        <x15:pivotRow count="2">
          <x15:c>
            <x15:v>83</x15:v>
          </x15:c>
          <x15:c>
            <x15:v>545</x15:v>
          </x15:c>
        </x15:pivotRow>
        <x15:pivotRow count="2">
          <x15:c>
            <x15:v>17</x15:v>
          </x15:c>
          <x15:c>
            <x15:v>563</x15:v>
          </x15:c>
        </x15:pivotRow>
        <x15:pivotRow count="2">
          <x15:c>
            <x15:v>60</x15:v>
          </x15:c>
          <x15:c>
            <x15:v>231</x15:v>
          </x15:c>
        </x15:pivotRow>
        <x15:pivotRow count="2">
          <x15:c>
            <x15:v>91</x15:v>
          </x15:c>
          <x15:c>
            <x15:v>1010</x15:v>
          </x15:c>
        </x15:pivotRow>
        <x15:pivotRow count="2">
          <x15:c>
            <x15:v>70</x15:v>
          </x15:c>
          <x15:c>
            <x15:v>718</x15:v>
          </x15:c>
        </x15:pivotRow>
        <x15:pivotRow count="2">
          <x15:c>
            <x15:v>81</x15:v>
          </x15:c>
          <x15:c>
            <x15:v>689</x15:v>
          </x15:c>
        </x15:pivotRow>
        <x15:pivotRow count="2">
          <x15:c>
            <x15:v>102</x15:v>
          </x15:c>
          <x15:c>
            <x15:v>706</x15:v>
          </x15:c>
        </x15:pivotRow>
        <x15:pivotRow count="2">
          <x15:c>
            <x15:v>23</x15:v>
          </x15:c>
          <x15:c>
            <x15:v>655</x15:v>
          </x15:c>
        </x15:pivotRow>
        <x15:pivotRow count="2">
          <x15:c>
            <x15:v>39</x15:v>
          </x15:c>
          <x15:c>
            <x15:v>276</x15:v>
          </x15:c>
        </x15:pivotRow>
        <x15:pivotRow count="2">
          <x15:c>
            <x15:v>82</x15:v>
          </x15:c>
          <x15:c>
            <x15:v>1395</x15:v>
          </x15:c>
        </x15:pivotRow>
        <x15:pivotRow count="2">
          <x15:c>
            <x15:v>20</x15:v>
          </x15:c>
          <x15:c>
            <x15:v>1054</x15:v>
          </x15:c>
        </x15:pivotRow>
        <x15:pivotRow count="2">
          <x15:c>
            <x15:v>49</x15:v>
          </x15:c>
          <x15:c>
            <x15:v>1093</x15:v>
          </x15:c>
        </x15:pivotRow>
        <x15:pivotRow count="2">
          <x15:c>
            <x15:v>59</x15:v>
          </x15:c>
          <x15:c>
            <x15:v>983</x15:v>
          </x15:c>
        </x15:pivotRow>
        <x15:pivotRow count="2">
          <x15:c>
            <x15:v>7</x15:v>
          </x15:c>
          <x15:c>
            <x15:v>959</x15:v>
          </x15:c>
        </x15:pivotRow>
        <x15:pivotRow count="2">
          <x15:c>
            <x15:v>67</x15:v>
          </x15:c>
          <x15:c>
            <x15:v>421</x15:v>
          </x15:c>
        </x15:pivotRow>
        <x15:pivotRow count="2">
          <x15:c>
            <x15:v>86</x15:v>
          </x15:c>
          <x15:c>
            <x15:v>1269</x15:v>
          </x15:c>
        </x15:pivotRow>
        <x15:pivotRow count="2">
          <x15:c>
            <x15:v>87</x15:v>
          </x15:c>
          <x15:c>
            <x15:v>941</x15:v>
          </x15:c>
        </x15:pivotRow>
        <x15:pivotRow count="2">
          <x15:c>
            <x15:v>70</x15:v>
          </x15:c>
          <x15:c>
            <x15:v>959</x15:v>
          </x15:c>
        </x15:pivotRow>
        <x15:pivotRow count="2">
          <x15:c>
            <x15:v>76</x15:v>
          </x15:c>
          <x15:c>
            <x15:v>940</x15:v>
          </x15:c>
        </x15:pivotRow>
        <x15:pivotRow count="2">
          <x15:c>
            <x15:v>2</x15:v>
          </x15:c>
          <x15:c>
            <x15:v>1002</x15:v>
          </x15:c>
        </x15:pivotRow>
        <x15:pivotRow count="2">
          <x15:c>
            <x15:v>8</x15:v>
          </x15:c>
          <x15:c>
            <x15:v>475</x15:v>
          </x15:c>
        </x15:pivotRow>
        <x15:pivotRow count="2">
          <x15:c>
            <x15:v>1</x15:v>
          </x15:c>
          <x15:c>
            <x15:v>1421</x15:v>
          </x15:c>
        </x15:pivotRow>
        <x15:pivotRow count="2">
          <x15:c>
            <x15:v>29</x15:v>
          </x15:c>
          <x15:c>
            <x15:v>433</x15:v>
          </x15:c>
        </x15:pivotRow>
        <x15:pivotRow count="2">
          <x15:c>
            <x15:v>44</x15:v>
          </x15:c>
          <x15:c>
            <x15:v>1695</x15:v>
          </x15:c>
        </x15:pivotRow>
        <x15:pivotRow count="2">
          <x15:c>
            <x15:v>44</x15:v>
          </x15:c>
          <x15:c>
            <x15:v>1433</x15:v>
          </x15:c>
        </x15:pivotRow>
        <x15:pivotRow count="2">
          <x15:c>
            <x15:v>3</x15:v>
          </x15:c>
          <x15:c>
            <x15:v>1591</x15:v>
          </x15:c>
        </x15:pivotRow>
        <x15:pivotRow count="2">
          <x15:c>
            <x15:v>25</x15:v>
          </x15:c>
          <x15:c>
            <x15:v>635</x15:v>
          </x15:c>
        </x15:pivotRow>
        <x15:pivotRow count="2">
          <x15:c>
            <x15:v>85</x15:v>
          </x15:c>
          <x15:c>
            <x15:v>2794</x15:v>
          </x15:c>
        </x15:pivotRow>
        <x15:pivotRow count="2">
          <x15:c>
            <x15:v>61</x15:v>
          </x15:c>
          <x15:c>
            <x15:v>2202</x15:v>
          </x15:c>
        </x15:pivotRow>
        <x15:pivotRow count="2">
          <x15:c>
            <x15:v>54</x15:v>
          </x15:c>
          <x15:c>
            <x15:v>1938</x15:v>
          </x15:c>
        </x15:pivotRow>
        <x15:pivotRow count="2">
          <x15:c>
            <x15:v>104</x15:v>
          </x15:c>
          <x15:c>
            <x15:v>2158</x15:v>
          </x15:c>
        </x15:pivotRow>
        <x15:pivotRow count="2">
          <x15:c>
            <x15:v>29</x15:v>
          </x15:c>
          <x15:c>
            <x15:v>1969</x15:v>
          </x15:c>
        </x15:pivotRow>
        <x15:pivotRow count="2">
          <x15:c>
            <x15:v>74</x15:v>
          </x15:c>
          <x15:c>
            <x15:v>867</x15:v>
          </x15:c>
        </x15:pivotRow>
        <x15:pivotRow count="2">
          <x15:c>
            <x15:v>48</x15:v>
          </x15:c>
          <x15:c>
            <x15:v>3745</x15:v>
          </x15:c>
        </x15:pivotRow>
        <x15:pivotRow count="2">
          <x15:c>
            <x15:v>113</x15:v>
          </x15:c>
          <x15:c>
            <x15:v>2703</x15:v>
          </x15:c>
        </x15:pivotRow>
        <x15:pivotRow count="2">
          <x15:c>
            <x15:v>42</x15:v>
          </x15:c>
          <x15:c>
            <x15:v>2851</x15:v>
          </x15:c>
        </x15:pivotRow>
        <x15:pivotRow count="2">
          <x15:c>
            <x15:v>32</x15:v>
          </x15:c>
          <x15:c>
            <x15:v>2710</x15:v>
          </x15:c>
        </x15:pivotRow>
        <x15:pivotRow count="2">
          <x15:c>
            <x15:v>16</x15:v>
          </x15:c>
          <x15:c>
            <x15:v>2758</x15:v>
          </x15:c>
        </x15:pivotRow>
        <x15:pivotRow count="2">
          <x15:c>
            <x15:v>50</x15:v>
          </x15:c>
          <x15:c>
            <x15:v>1203</x15:v>
          </x15:c>
        </x15:pivotRow>
        <x15:pivotRow count="2">
          <x15:c>
            <x15:v>86</x15:v>
          </x15:c>
          <x15:c>
            <x15:v>5547</x15:v>
          </x15:c>
        </x15:pivotRow>
        <x15:pivotRow count="2">
          <x15:c>
            <x15:v>104</x15:v>
          </x15:c>
          <x15:c>
            <x15:v>4122</x15:v>
          </x15:c>
        </x15:pivotRow>
        <x15:pivotRow count="2">
          <x15:c>
            <x15:v>58</x15:v>
          </x15:c>
          <x15:c>
            <x15:v>3975</x15:v>
          </x15:c>
        </x15:pivotRow>
        <x15:pivotRow count="2">
          <x15:c>
            <x15:v>82</x15:v>
          </x15:c>
          <x15:c>
            <x15:v>3926</x15:v>
          </x15:c>
        </x15:pivotRow>
        <x15:pivotRow count="2">
          <x15:c>
            <x15:v>16</x15:v>
          </x15:c>
          <x15:c>
            <x15:v>3835</x15:v>
          </x15:c>
        </x15:pivotRow>
        <x15:pivotRow count="2">
          <x15:c>
            <x15:v>77</x15:v>
          </x15:c>
          <x15:c>
            <x15:v>1548</x15:v>
          </x15:c>
        </x15:pivotRow>
        <x15:pivotRow count="2">
          <x15:c>
            <x15:v>156</x15:v>
          </x15:c>
          <x15:c>
            <x15:v>8510</x15:v>
          </x15:c>
        </x15:pivotRow>
        <x15:pivotRow count="2">
          <x15:c>
            <x15:v>182</x15:v>
          </x15:c>
          <x15:c>
            <x15:v>5918</x15:v>
          </x15:c>
        </x15:pivotRow>
        <x15:pivotRow count="2">
          <x15:c>
            <x15:v>162</x15:v>
          </x15:c>
          <x15:c>
            <x15:v>5574</x15:v>
          </x15:c>
        </x15:pivotRow>
        <x15:pivotRow count="2">
          <x15:c>
            <x15:v>148</x15:v>
          </x15:c>
          <x15:c>
            <x15:v>5083</x15:v>
          </x15:c>
        </x15:pivotRow>
        <x15:pivotRow count="2">
          <x15:c>
            <x15:v>46</x15:v>
          </x15:c>
          <x15:c>
            <x15:v>5028</x15:v>
          </x15:c>
        </x15:pivotRow>
        <x15:pivotRow count="2">
          <x15:c>
            <x15:v>1</x15:v>
          </x15:c>
          <x15:c>
            <x15:v>3644</x15:v>
          </x15:c>
        </x15:pivotRow>
        <x15:pivotRow count="2">
          <x15:c>
            <x15:v>100</x15:v>
          </x15:c>
          <x15:c>
            <x15:v>1758</x15:v>
          </x15:c>
        </x15:pivotRow>
        <x15:pivotRow count="2">
          <x15:c>
            <x15:v>129</x15:v>
          </x15:c>
          <x15:c>
            <x15:v>8708</x15:v>
          </x15:c>
        </x15:pivotRow>
        <x15:pivotRow count="2">
          <x15:c>
            <x15:v>163</x15:v>
          </x15:c>
          <x15:c>
            <x15:v>6307</x15:v>
          </x15:c>
        </x15:pivotRow>
        <x15:pivotRow count="2">
          <x15:c>
            <x15:v>136</x15:v>
          </x15:c>
          <x15:c>
            <x15:v>6078</x15:v>
          </x15:c>
        </x15:pivotRow>
        <x15:pivotRow count="2">
          <x15:c>
            <x15:v>63</x15:v>
          </x15:c>
          <x15:c>
            <x15:v>5634</x15:v>
          </x15:c>
        </x15:pivotRow>
        <x15:pivotRow count="2">
          <x15:c>
            <x15:v>27</x15:v>
          </x15:c>
          <x15:c>
            <x15:v>5417</x15:v>
          </x15:c>
        </x15:pivotRow>
        <x15:pivotRow count="2">
          <x15:c>
            <x15:v>1</x15:v>
          </x15:c>
          <x15:c>
            <x15:v>4473</x15:v>
          </x15:c>
        </x15:pivotRow>
        <x15:pivotRow count="2">
          <x15:c>
            <x15:v>117</x15:v>
          </x15:c>
          <x15:c>
            <x15:v>1874</x15:v>
          </x15:c>
        </x15:pivotRow>
        <x15:pivotRow count="2">
          <x15:c>
            <x15:v>139</x15:v>
          </x15:c>
          <x15:c>
            <x15:v>8834</x15:v>
          </x15:c>
        </x15:pivotRow>
        <x15:pivotRow count="2">
          <x15:c>
            <x15:v>183</x15:v>
          </x15:c>
          <x15:c>
            <x15:v>6465</x15:v>
          </x15:c>
        </x15:pivotRow>
        <x15:pivotRow count="2">
          <x15:c>
            <x15:v>158</x15:v>
          </x15:c>
          <x15:c>
            <x15:v>6657</x15:v>
          </x15:c>
        </x15:pivotRow>
        <x15:pivotRow count="2">
          <x15:c>
            <x15:v>108</x15:v>
          </x15:c>
          <x15:c>
            <x15:v>6594</x15:v>
          </x15:c>
        </x15:pivotRow>
        <x15:pivotRow count="2">
          <x15:c>
            <x15:v>20</x15:v>
          </x15:c>
          <x15:c>
            <x15:v>4906</x15:v>
          </x15:c>
        </x15:pivotRow>
        <x15:pivotRow count="2">
          <x15:c>
            <x15:v>23</x15:v>
          </x15:c>
          <x15:c>
            <x15:v>1968</x15:v>
          </x15:c>
        </x15:pivotRow>
        <x15:pivotRow count="2">
          <x15:c>
            <x15:v>24</x15:v>
          </x15:c>
          <x15:c>
            <x15:v>11366</x15:v>
          </x15:c>
        </x15:pivotRow>
        <x15:pivotRow count="2">
          <x15:c>
            <x15:v>26</x15:v>
          </x15:c>
          <x15:c>
            <x15:v>7355</x15:v>
          </x15:c>
        </x15:pivotRow>
        <x15:pivotRow count="2">
          <x15:c>
            <x15:v>26</x15:v>
          </x15:c>
          <x15:c>
            <x15:v>6968</x15:v>
          </x15:c>
        </x15:pivotRow>
        <x15:pivotRow count="2">
          <x15:c>
            <x15:v>22</x15:v>
          </x15:c>
          <x15:c>
            <x15:v>6576</x15:v>
          </x15:c>
        </x15:pivotRow>
        <x15:pivotRow count="2">
          <x15:c>
            <x15:v>3</x15:v>
          </x15:c>
          <x15:c>
            <x15:v>6116</x15:v>
          </x15:c>
        </x15:pivotRow>
        <x15:pivotRow count="2">
          <x15:c>
            <x15:v>13</x15:v>
          </x15:c>
          <x15:c>
            <x15:v>1793</x15:v>
          </x15:c>
        </x15:pivotRow>
        <x15:pivotRow count="2">
          <x15:c>
            <x15:v>14</x15:v>
          </x15:c>
          <x15:c>
            <x15:v>9320</x15:v>
          </x15:c>
        </x15:pivotRow>
        <x15:pivotRow count="2">
          <x15:c>
            <x15:v>25</x15:v>
          </x15:c>
          <x15:c>
            <x15:v>6875</x15:v>
          </x15:c>
        </x15:pivotRow>
        <x15:pivotRow count="2">
          <x15:c>
            <x15:v>109</x15:v>
          </x15:c>
          <x15:c>
            <x15:v>6210</x15:v>
          </x15:c>
        </x15:pivotRow>
        <x15:pivotRow count="2">
          <x15:c>
            <x15:v>18</x15:v>
          </x15:c>
          <x15:c>
            <x15:v>5148</x15:v>
          </x15:c>
        </x15:pivotRow>
        <x15:pivotRow count="2">
          <x15:c>
            <x15:v>46</x15:v>
          </x15:c>
          <x15:c>
            <x15:v>2324</x15:v>
          </x15:c>
        </x15:pivotRow>
        <x15:pivotRow count="2">
          <x15:c>
            <x15:v>45</x15:v>
          </x15:c>
          <x15:c>
            <x15:v>7577</x15:v>
          </x15:c>
        </x15:pivotRow>
        <x15:pivotRow count="2">
          <x15:c>
            <x15:v>53</x15:v>
          </x15:c>
          <x15:c>
            <x15:v>4581</x15:v>
          </x15:c>
        </x15:pivotRow>
        <x15:pivotRow count="2">
          <x15:c>
            <x15:v>121</x15:v>
          </x15:c>
          <x15:c>
            <x15:v>4286</x15:v>
          </x15:c>
        </x15:pivotRow>
        <x15:pivotRow count="2">
          <x15:c>
            <x15:v>75</x15:v>
          </x15:c>
          <x15:c>
            <x15:v>4050</x15:v>
          </x15:c>
        </x15:pivotRow>
        <x15:pivotRow count="2">
          <x15:c>
            <x15:v>79</x15:v>
          </x15:c>
          <x15:c>
            <x15:v>3964</x15:v>
          </x15:c>
        </x15:pivotRow>
        <x15:pivotRow count="2">
          <x15:c>
            <x15:v>5</x15:v>
          </x15:c>
          <x15:c>
            <x15:v>2639</x15:v>
          </x15:c>
        </x15:pivotRow>
        <x15:pivotRow count="2">
          <x15:c>
            <x15:v>71</x15:v>
          </x15:c>
          <x15:c>
            <x15:v>1342</x15:v>
          </x15:c>
        </x15:pivotRow>
        <x15:pivotRow count="2">
          <x15:c>
            <x15:v>145</x15:v>
          </x15:c>
          <x15:c>
            <x15:v>7072</x15:v>
          </x15:c>
        </x15:pivotRow>
        <x15:pivotRow count="2">
          <x15:c>
            <x15:v>222</x15:v>
          </x15:c>
          <x15:c>
            <x15:v>4570</x15:v>
          </x15:c>
        </x15:pivotRow>
        <x15:pivotRow count="2">
          <x15:c>
            <x15:v>207</x15:v>
          </x15:c>
          <x15:c>
            <x15:v>4444</x15:v>
          </x15:c>
        </x15:pivotRow>
        <x15:pivotRow count="2">
          <x15:c>
            <x15:v>273</x15:v>
          </x15:c>
          <x15:c>
            <x15:v>4188</x15:v>
          </x15:c>
        </x15:pivotRow>
        <x15:pivotRow count="2">
          <x15:c>
            <x15:v>69</x15:v>
          </x15:c>
          <x15:c>
            <x15:v>4183</x15:v>
          </x15:c>
        </x15:pivotRow>
        <x15:pivotRow count="2">
          <x15:c>
            <x15:v>177</x15:v>
          </x15:c>
          <x15:c>
            <x15:v>1368</x15:v>
          </x15:c>
        </x15:pivotRow>
        <x15:pivotRow count="2">
          <x15:c>
            <x15:v>171</x15:v>
          </x15:c>
          <x15:c>
            <x15:v>6446</x15:v>
          </x15:c>
        </x15:pivotRow>
        <x15:pivotRow count="2">
          <x15:c>
            <x15:v>1</x15:v>
          </x15:c>
          <x15:c>
            <x15:v>4097</x15:v>
          </x15:c>
        </x15:pivotRow>
        <x15:pivotRow count="2">
          <x15:c>
            <x15:v>204</x15:v>
          </x15:c>
          <x15:c>
            <x15:v>1294</x15:v>
          </x15:c>
        </x15:pivotRow>
        <x15:pivotRow count="2">
          <x15:c>
            <x15:v>204</x15:v>
          </x15:c>
          <x15:c>
            <x15:v>5387</x15:v>
          </x15:c>
        </x15:pivotRow>
        <x15:pivotRow count="2">
          <x15:c>
            <x15:v>255</x15:v>
          </x15:c>
          <x15:c>
            <x15:v>3978</x15:v>
          </x15:c>
        </x15:pivotRow>
        <x15:pivotRow count="2">
          <x15:c>
            <x15:v>4</x15:v>
          </x15:c>
          <x15:c>
            <x15:v>2706</x15:v>
          </x15:c>
        </x15:pivotRow>
        <x15:pivotRow count="2">
          <x15:c>
            <x15:v>101</x15:v>
          </x15:c>
          <x15:c>
            <x15:v>1357</x15:v>
          </x15:c>
        </x15:pivotRow>
        <x15:pivotRow count="2">
          <x15:c>
            <x15:v>233</x15:v>
          </x15:c>
          <x15:c>
            <x15:v>7311</x15:v>
          </x15:c>
        </x15:pivotRow>
        <x15:pivotRow count="2">
          <x15:c>
            <x15:v>239</x15:v>
          </x15:c>
          <x15:c>
            <x15:v>4756</x15:v>
          </x15:c>
        </x15:pivotRow>
        <x15:pivotRow count="2">
          <x15:c>
            <x15:v>235</x15:v>
          </x15:c>
          <x15:c>
            <x15:v>5130</x15:v>
          </x15:c>
        </x15:pivotRow>
        <x15:pivotRow count="2">
          <x15:c>
            <x15:v>309</x15:v>
          </x15:c>
          <x15:c>
            <x15:v>4304</x15:v>
          </x15:c>
        </x15:pivotRow>
        <x15:pivotRow count="2">
          <x15:c>
            <x15:v>123</x15:v>
          </x15:c>
          <x15:c>
            <x15:v>4477</x15:v>
          </x15:c>
        </x15:pivotRow>
        <x15:pivotRow count="2">
          <x15:c>
            <x15:v>4</x15:v>
          </x15:c>
          <x15:c>
            <x15:v>3094</x15:v>
          </x15:c>
        </x15:pivotRow>
        <x15:pivotRow count="2">
          <x15:c>
            <x15:v>132</x15:v>
          </x15:c>
          <x15:c>
            <x15:v>1585</x15:v>
          </x15:c>
        </x15:pivotRow>
        <x15:pivotRow count="2">
          <x15:c>
            <x15:v>193</x15:v>
          </x15:c>
          <x15:c>
            <x15:v>8952</x15:v>
          </x15:c>
        </x15:pivotRow>
        <x15:pivotRow count="2">
          <x15:c>
            <x15:v>246</x15:v>
          </x15:c>
          <x15:c>
            <x15:v>6777</x15:v>
          </x15:c>
        </x15:pivotRow>
        <x15:pivotRow count="2">
          <x15:c>
            <x15:v>174</x15:v>
          </x15:c>
          <x15:c>
            <x15:v>6725</x15:v>
          </x15:c>
        </x15:pivotRow>
        <x15:pivotRow count="2">
          <x15:c>
            <x15:v>145140656</x15:v>
          </x15:c>
          <x15:c>
            <x15:v>2394888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inistrazioni]"/>
        <x15:activeTabTopLevelEntity name="[Andamento_Regionale]"/>
        <x15:activeTabTopLevelEntity name="[Somministrazioni_Total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6D047-7221-4A09-9731-86AB3E927D31}" name="PivotTable1" cacheId="2369" applyNumberFormats="0" applyBorderFormats="0" applyFontFormats="0" applyPatternFormats="0" applyAlignmentFormats="0" applyWidthHeightFormats="1" dataCaption="Values" tag="ffa07502-223d-4763-ac96-820325b89848" updatedVersion="8" minRefreshableVersion="3" useAutoFormatting="1" subtotalHiddenItems="1" itemPrintTitles="1" createdVersion="5" indent="0" compact="0" compactData="0" multipleFieldFilters="0" chartFormat="2">
  <location ref="L3:P24" firstHeaderRow="1" firstDataRow="1" firstDataCol="4"/>
  <pivotFields count="6">
    <pivotField axis="axisRow" compact="0" allDrilled="1" outline="0" subtotalTop="0" showAll="0" dataSourceSort="1" defaultSubtotal="0" defaultAttributeDrillState="1">
      <items count="17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</items>
    </pivotField>
    <pivotField axis="axisRow" compact="0" allDrilled="1" outline="0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4">
    <field x="3"/>
    <field x="2"/>
    <field x="1"/>
    <field x="0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Guariti" fld="4" baseField="2" baseItem="0" numFmtId="3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omma di dimessi_guariti"/>
    <pivotHierarchy dragToData="1" caption="Distinct Count di dimessi_guariti"/>
    <pivotHierarchy dragToData="1" caption="Conteggio di dimessi_guariti"/>
    <pivotHierarchy dragToData="1" caption="Minimo di dimessi_guariti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Andamento_Regionale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5C8A5-D900-47CA-884E-C9AD9F85B9D3}" name="PivotTable1" cacheId="2370" applyNumberFormats="0" applyBorderFormats="0" applyFontFormats="0" applyPatternFormats="0" applyAlignmentFormats="0" applyWidthHeightFormats="1" dataCaption="Values" tag="6fa679d2-af4c-4d3a-8a6f-6245e5f274ac" updatedVersion="8" minRefreshableVersion="3" useAutoFormatting="1" subtotalHiddenItems="1" itemPrintTitles="1" createdVersion="5" indent="0" compact="0" compactData="0" multipleFieldFilters="0" chartFormat="4">
  <location ref="L3:P24" firstHeaderRow="1" firstDataRow="1" firstDataCol="4"/>
  <pivotFields count="6">
    <pivotField axis="axisRow" compact="0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axis="axisRow" compact="0" allDrilled="1" outline="0" subtotalTop="0" showAll="0" dataSourceSort="1" defaultSubtotal="0">
      <items count="3">
        <item x="0" e="0"/>
        <item x="1" e="0"/>
        <item x="2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4">
    <field x="3"/>
    <field x="2"/>
    <field x="1"/>
    <field x="0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ntagiati" fld="4" baseField="2" baseItem="0" numFmtId="3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4">
    <rowHierarchyUsage hierarchyUsage="5"/>
    <rowHierarchyUsage hierarchyUsage="6"/>
    <rowHierarchyUsage hierarchyUsage="7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Tabella_Regioni]"/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FEF5-3F64-4670-995F-3AED144FF55F}" name="PivotChartTable5" cacheId="237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7">
  <location ref="A1:C1753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2"/>
  </rowFields>
  <rowItems count="17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>
      <x v="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>
      <x v="2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>
      <x v="3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>
      <x v="4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iati" fld="0" baseField="0" baseItem="0"/>
    <dataField name="Guariti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5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52" columnCount="2" cacheId="1391563242">
        <x15:pivotRow count="2">
          <x15:c t="e">
            <x15:v/>
          </x15:c>
          <x15:c t="e">
            <x15:v/>
          </x15:c>
        </x15:pivotRow>
        <x15:pivotRow count="2">
          <x15:c>
            <x15:v>221</x15:v>
          </x15:c>
          <x15:c>
            <x15:v>0</x15:v>
          </x15:c>
        </x15:pivotRow>
        <x15:pivotRow count="2">
          <x15:c>
            <x15:v>93</x15:v>
          </x15:c>
          <x15:c>
            <x15:v>0</x15:v>
          </x15:c>
        </x15:pivotRow>
        <x15:pivotRow count="2">
          <x15:c>
            <x15:v>78</x15:v>
          </x15:c>
          <x15:c>
            <x15:v>2</x15:v>
          </x15:c>
        </x15:pivotRow>
        <x15:pivotRow count="2">
          <x15:c>
            <x15:v>250</x15:v>
          </x15:c>
          <x15:c>
            <x15:v>42</x15:v>
          </x15:c>
        </x15:pivotRow>
        <x15:pivotRow count="2">
          <x15:c>
            <x15:v>238</x15:v>
          </x15:c>
          <x15:c>
            <x15:v>1</x15:v>
          </x15:c>
        </x15:pivotRow>
        <x15:pivotRow count="2">
          <x15:c>
            <x15:v>240</x15:v>
          </x15:c>
          <x15:c>
            <x15:v>4</x15:v>
          </x15:c>
        </x15:pivotRow>
        <x15:pivotRow count="2">
          <x15:c>
            <x15:v>566</x15:v>
          </x15:c>
          <x15:c>
            <x15:v>33</x15:v>
          </x15:c>
        </x15:pivotRow>
        <x15:pivotRow count="2">
          <x15:c>
            <x15:v>342</x15:v>
          </x15:c>
          <x15:c>
            <x15:v>66</x15:v>
          </x15:c>
        </x15:pivotRow>
        <x15:pivotRow count="2">
          <x15:c>
            <x15:v>466</x15:v>
          </x15:c>
          <x15:c>
            <x15:v>11</x15:v>
          </x15:c>
        </x15:pivotRow>
        <x15:pivotRow count="2">
          <x15:c>
            <x15:v>587</x15:v>
          </x15:c>
          <x15:c>
            <x15:v>116</x15:v>
          </x15:c>
        </x15:pivotRow>
        <x15:pivotRow count="2">
          <x15:c>
            <x15:v>769</x15:v>
          </x15:c>
          <x15:c>
            <x15:v>138</x15:v>
          </x15:c>
        </x15:pivotRow>
        <x15:pivotRow count="2">
          <x15:c>
            <x15:v>778</x15:v>
          </x15:c>
          <x15:c>
            <x15:v>109</x15:v>
          </x15:c>
        </x15:pivotRow>
        <x15:pivotRow count="2">
          <x15:c>
            <x15:v>1247</x15:v>
          </x15:c>
          <x15:c>
            <x15:v>66</x15:v>
          </x15:c>
        </x15:pivotRow>
        <x15:pivotRow count="2">
          <x15:c>
            <x15:v>1492</x15:v>
          </x15:c>
          <x15:c>
            <x15:v>33</x15:v>
          </x15:c>
        </x15:pivotRow>
        <x15:pivotRow count="2">
          <x15:c>
            <x15:v>1797</x15:v>
          </x15:c>
          <x15:c>
            <x15:v>102</x15:v>
          </x15:c>
        </x15:pivotRow>
        <x15:pivotRow count="2">
          <x15:c>
            <x15:v>977</x15:v>
          </x15:c>
          <x15:c>
            <x15:v>280</x15:v>
          </x15:c>
        </x15:pivotRow>
        <x15:pivotRow count="2">
          <x15:c>
            <x15:v>2313</x15:v>
          </x15:c>
          <x15:c>
            <x15:v>41</x15:v>
          </x15:c>
        </x15:pivotRow>
        <x15:pivotRow count="2">
          <x15:c>
            <x15:v>2651</x15:v>
          </x15:c>
          <x15:c>
            <x15:v>213</x15:v>
          </x15:c>
        </x15:pivotRow>
        <x15:pivotRow count="2">
          <x15:c>
            <x15:v>2547</x15:v>
          </x15:c>
          <x15:c>
            <x15:v>181</x15:v>
          </x15:c>
        </x15:pivotRow>
        <x15:pivotRow count="2">
          <x15:c>
            <x15:v>3497</x15:v>
          </x15:c>
          <x15:c>
            <x15:v>527</x15:v>
          </x15:c>
        </x15:pivotRow>
        <x15:pivotRow count="2">
          <x15:c>
            <x15:v>3590</x15:v>
          </x15:c>
          <x15:c>
            <x15:v>369</x15:v>
          </x15:c>
        </x15:pivotRow>
        <x15:pivotRow count="2">
          <x15:c>
            <x15:v>3233</x15:v>
          </x15:c>
          <x15:c>
            <x15:v>414</x15:v>
          </x15:c>
        </x15:pivotRow>
        <x15:pivotRow count="2">
          <x15:c>
            <x15:v>3526</x15:v>
          </x15:c>
          <x15:c>
            <x15:v>192</x15:v>
          </x15:c>
        </x15:pivotRow>
        <x15:pivotRow count="2">
          <x15:c>
            <x15:v>4207</x15:v>
          </x15:c>
          <x15:c>
            <x15:v>1084</x15:v>
          </x15:c>
        </x15:pivotRow>
        <x15:pivotRow count="2">
          <x15:c>
            <x15:v>5322</x15:v>
          </x15:c>
          <x15:c>
            <x15:v>415</x15:v>
          </x15:c>
        </x15:pivotRow>
        <x15:pivotRow count="2">
          <x15:c>
            <x15:v>5986</x15:v>
          </x15:c>
          <x15:c>
            <x15:v>689</x15:v>
          </x15:c>
        </x15:pivotRow>
        <x15:pivotRow count="2">
          <x15:c>
            <x15:v>6557</x15:v>
          </x15:c>
          <x15:c>
            <x15:v>943</x15:v>
          </x15:c>
        </x15:pivotRow>
        <x15:pivotRow count="2">
          <x15:c>
            <x15:v>5560</x15:v>
          </x15:c>
          <x15:c>
            <x15:v>952</x15:v>
          </x15:c>
        </x15:pivotRow>
        <x15:pivotRow count="2">
          <x15:c>
            <x15:v>4789</x15:v>
          </x15:c>
          <x15:c>
            <x15:v>408</x15:v>
          </x15:c>
        </x15:pivotRow>
        <x15:pivotRow count="2">
          <x15:c>
            <x15:v>5249</x15:v>
          </x15:c>
          <x15:c>
            <x15:v>894</x15:v>
          </x15:c>
        </x15:pivotRow>
        <x15:pivotRow count="2">
          <x15:c>
            <x15:v>5210</x15:v>
          </x15:c>
          <x15:c>
            <x15:v>1036</x15:v>
          </x15:c>
        </x15:pivotRow>
        <x15:pivotRow count="2">
          <x15:c>
            <x15:v>6153</x15:v>
          </x15:c>
          <x15:c>
            <x15:v>999</x15:v>
          </x15:c>
        </x15:pivotRow>
        <x15:pivotRow count="2">
          <x15:c>
            <x15:v>5959</x15:v>
          </x15:c>
          <x15:c>
            <x15:v>589</x15:v>
          </x15:c>
        </x15:pivotRow>
        <x15:pivotRow count="2">
          <x15:c>
            <x15:v>5974</x15:v>
          </x15:c>
          <x15:c>
            <x15:v>1434</x15:v>
          </x15:c>
        </x15:pivotRow>
        <x15:pivotRow count="2">
          <x15:c>
            <x15:v>5217</x15:v>
          </x15:c>
          <x15:c>
            <x15:v>646</x15:v>
          </x15:c>
        </x15:pivotRow>
        <x15:pivotRow count="2">
          <x15:c>
            <x15:v>4050</x15:v>
          </x15:c>
          <x15:c>
            <x15:v>1590</x15:v>
          </x15:c>
        </x15:pivotRow>
        <x15:pivotRow count="2">
          <x15:c>
            <x15:v>4053</x15:v>
          </x15:c>
          <x15:c>
            <x15:v>1109</x15:v>
          </x15:c>
        </x15:pivotRow>
        <x15:pivotRow count="2">
          <x15:c>
            <x15:v>4782</x15:v>
          </x15:c>
          <x15:c>
            <x15:v>1118</x15:v>
          </x15:c>
        </x15:pivotRow>
        <x15:pivotRow count="2">
          <x15:c>
            <x15:v>4668</x15:v>
          </x15:c>
          <x15:c>
            <x15:v>1431</x15:v>
          </x15:c>
        </x15:pivotRow>
        <x15:pivotRow count="2">
          <x15:c>
            <x15:v>4585</x15:v>
          </x15:c>
          <x15:c>
            <x15:v>1480</x15:v>
          </x15:c>
        </x15:pivotRow>
        <x15:pivotRow count="2">
          <x15:c>
            <x15:v>4805</x15:v>
          </x15:c>
          <x15:c>
            <x15:v>1238</x15:v>
          </x15:c>
        </x15:pivotRow>
        <x15:pivotRow count="2">
          <x15:c>
            <x15:v>4316</x15:v>
          </x15:c>
          <x15:c>
            <x15:v>819</x15:v>
          </x15:c>
        </x15:pivotRow>
        <x15:pivotRow count="2">
          <x15:c>
            <x15:v>3599</x15:v>
          </x15:c>
          <x15:c>
            <x15:v>1022</x15:v>
          </x15:c>
        </x15:pivotRow>
        <x15:pivotRow count="2">
          <x15:c>
            <x15:v>3039</x15:v>
          </x15:c>
          <x15:c>
            <x15:v>1555</x15:v>
          </x15:c>
        </x15:pivotRow>
        <x15:pivotRow count="2">
          <x15:c>
            <x15:v>3836</x15:v>
          </x15:c>
          <x15:c>
            <x15:v>2099</x15:v>
          </x15:c>
        </x15:pivotRow>
        <x15:pivotRow count="2">
          <x15:c>
            <x15:v>4204</x15:v>
          </x15:c>
          <x15:c>
            <x15:v>1979</x15:v>
          </x15:c>
        </x15:pivotRow>
        <x15:pivotRow count="2">
          <x15:c>
            <x15:v>3951</x15:v>
          </x15:c>
          <x15:c>
            <x15:v>1985</x15:v>
          </x15:c>
        </x15:pivotRow>
        <x15:pivotRow count="2">
          <x15:c>
            <x15:v>4694</x15:v>
          </x15:c>
          <x15:c>
            <x15:v>2079</x15:v>
          </x15:c>
        </x15:pivotRow>
        <x15:pivotRow count="2">
          <x15:c>
            <x15:v>4092</x15:v>
          </x15:c>
          <x15:c>
            <x15:v>1677</x15:v>
          </x15:c>
        </x15:pivotRow>
        <x15:pivotRow count="2">
          <x15:c>
            <x15:v>3153</x15:v>
          </x15:c>
          <x15:c>
            <x15:v>1224</x15:v>
          </x15:c>
        </x15:pivotRow>
        <x15:pivotRow count="2">
          <x15:c>
            <x15:v>2972</x15:v>
          </x15:c>
          <x15:c>
            <x15:v>1695</x15:v>
          </x15:c>
        </x15:pivotRow>
        <x15:pivotRow count="2">
          <x15:c>
            <x15:v>2667</x15:v>
          </x15:c>
          <x15:c>
            <x15:v>962</x15:v>
          </x15:c>
        </x15:pivotRow>
        <x15:pivotRow count="2">
          <x15:c>
            <x15:v>3786</x15:v>
          </x15:c>
          <x15:c>
            <x15:v>2072</x15:v>
          </x15:c>
        </x15:pivotRow>
        <x15:pivotRow count="2">
          <x15:c>
            <x15:v>3493</x15:v>
          </x15:c>
          <x15:c>
            <x15:v>2563</x15:v>
          </x15:c>
        </x15:pivotRow>
        <x15:pivotRow count="2">
          <x15:c>
            <x15:v>3491</x15:v>
          </x15:c>
          <x15:c>
            <x15:v>2200</x15:v>
          </x15:c>
        </x15:pivotRow>
        <x15:pivotRow count="2">
          <x15:c>
            <x15:v>3047</x15:v>
          </x15:c>
          <x15:c>
            <x15:v>2128</x15:v>
          </x15:c>
        </x15:pivotRow>
        <x15:pivotRow count="2">
          <x15:c>
            <x15:v>2256</x15:v>
          </x15:c>
          <x15:c>
            <x15:v>1822</x15:v>
          </x15:c>
        </x15:pivotRow>
        <x15:pivotRow count="2">
          <x15:c>
            <x15:v>2729</x15:v>
          </x15:c>
          <x15:c>
            <x15:v>2723</x15:v>
          </x15:c>
        </x15:pivotRow>
        <x15:pivotRow count="2">
          <x15:c>
            <x15:v>3370</x15:v>
          </x15:c>
          <x15:c>
            <x15:v>2943</x15:v>
          </x15:c>
        </x15:pivotRow>
        <x15:pivotRow count="2">
          <x15:c>
            <x15:v>2646</x15:v>
          </x15:c>
          <x15:c>
            <x15:v>3033</x15:v>
          </x15:c>
        </x15:pivotRow>
        <x15:pivotRow count="2">
          <x15:c>
            <x15:v>3021</x15:v>
          </x15:c>
          <x15:c>
            <x15:v>2922</x15:v>
          </x15:c>
        </x15:pivotRow>
        <x15:pivotRow count="2">
          <x15:c>
            <x15:v>2357</x15:v>
          </x15:c>
          <x15:c>
            <x15:v>2622</x15:v>
          </x15:c>
        </x15:pivotRow>
        <x15:pivotRow count="2">
          <x15:c>
            <x15:v>2324</x15:v>
          </x15:c>
          <x15:c>
            <x15:v>1808</x15:v>
          </x15:c>
        </x15:pivotRow>
        <x15:pivotRow count="2">
          <x15:c>
            <x15:v>1739</x15:v>
          </x15:c>
          <x15:c>
            <x15:v>1696</x15:v>
          </x15:c>
        </x15:pivotRow>
        <x15:pivotRow count="2">
          <x15:c>
            <x15:v>2091</x15:v>
          </x15:c>
          <x15:c>
            <x15:v>2317</x15:v>
          </x15:c>
        </x15:pivotRow>
        <x15:pivotRow count="2">
          <x15:c>
            <x15:v>2086</x15:v>
          </x15:c>
          <x15:c>
            <x15:v>2311</x15:v>
          </x15:c>
        </x15:pivotRow>
        <x15:pivotRow count="2">
          <x15:c>
            <x15:v>1872</x15:v>
          </x15:c>
          <x15:c>
            <x15:v>4693</x15:v>
          </x15:c>
        </x15:pivotRow>
        <x15:pivotRow count="2">
          <x15:c>
            <x15:v>1965</x15:v>
          </x15:c>
          <x15:c>
            <x15:v>2304</x15:v>
          </x15:c>
        </x15:pivotRow>
        <x15:pivotRow count="2">
          <x15:c>
            <x15:v>1900</x15:v>
          </x15:c>
          <x15:c>
            <x15:v>1665</x15:v>
          </x15:c>
        </x15:pivotRow>
        <x15:pivotRow count="2">
          <x15:c>
            <x15:v>1389</x15:v>
          </x15:c>
          <x15:c>
            <x15:v>1740</x15:v>
          </x15:c>
        </x15:pivotRow>
        <x15:pivotRow count="2">
          <x15:c>
            <x15:v>1221</x15:v>
          </x15:c>
          <x15:c>
            <x15:v>1225</x15:v>
          </x15:c>
        </x15:pivotRow>
        <x15:pivotRow count="2">
          <x15:c>
            <x15:v>1075</x15:v>
          </x15:c>
          <x15:c>
            <x15:v>2352</x15:v>
          </x15:c>
        </x15:pivotRow>
        <x15:pivotRow count="2">
          <x15:c>
            <x15:v>1444</x15:v>
          </x15:c>
          <x15:c>
            <x15:v>8014</x15:v>
          </x15:c>
        </x15:pivotRow>
        <x15:pivotRow count="2">
          <x15:c>
            <x15:v>1401</x15:v>
          </x15:c>
          <x15:c>
            <x15:v>3031</x15:v>
          </x15:c>
        </x15:pivotRow>
        <x15:pivotRow count="2">
          <x15:c>
            <x15:v>1327</x15:v>
          </x15:c>
          <x15:c>
            <x15:v>2747</x15:v>
          </x15:c>
        </x15:pivotRow>
        <x15:pivotRow count="2">
          <x15:c>
            <x15:v>1083</x15:v>
          </x15:c>
          <x15:c>
            <x15:v>4008</x15:v>
          </x15:c>
        </x15:pivotRow>
        <x15:pivotRow count="2">
          <x15:c>
            <x15:v>802</x15:v>
          </x15:c>
          <x15:c>
            <x15:v>2155</x15:v>
          </x15:c>
        </x15:pivotRow>
        <x15:pivotRow count="2">
          <x15:c>
            <x15:v>744</x15:v>
          </x15:c>
          <x15:c>
            <x15:v>1401</x15:v>
          </x15:c>
        </x15:pivotRow>
        <x15:pivotRow count="2">
          <x15:c>
            <x15:v>1402</x15:v>
          </x15:c>
          <x15:c>
            <x15:v>2452</x15:v>
          </x15:c>
        </x15:pivotRow>
        <x15:pivotRow count="2">
          <x15:c>
            <x15:v>888</x15:v>
          </x15:c>
          <x15:c>
            <x15:v>3502</x15:v>
          </x15:c>
        </x15:pivotRow>
        <x15:pivotRow count="2">
          <x15:c>
            <x15:v>992</x15:v>
          </x15:c>
          <x15:c>
            <x15:v>2747</x15:v>
          </x15:c>
        </x15:pivotRow>
        <x15:pivotRow count="2">
          <x15:c>
            <x15:v>789</x15:v>
          </x15:c>
          <x15:c>
            <x15:v>4917</x15:v>
          </x15:c>
        </x15:pivotRow>
        <x15:pivotRow count="2">
          <x15:c>
            <x15:v>875</x15:v>
          </x15:c>
          <x15:c>
            <x15:v>2605</x15:v>
          </x15:c>
        </x15:pivotRow>
        <x15:pivotRow count="2">
          <x15:c>
            <x15:v>675</x15:v>
          </x15:c>
          <x15:c>
            <x15:v>2366</x15:v>
          </x15:c>
        </x15:pivotRow>
        <x15:pivotRow count="2">
          <x15:c>
            <x15:v>451</x15:v>
          </x15:c>
          <x15:c>
            <x15:v>2150</x15:v>
          </x15:c>
        </x15:pivotRow>
        <x15:pivotRow count="2">
          <x15:c>
            <x15:v>813</x15:v>
          </x15:c>
          <x15:c>
            <x15:v>2075</x15:v>
          </x15:c>
        </x15:pivotRow>
        <x15:pivotRow count="2">
          <x15:c>
            <x15:v>665</x15:v>
          </x15:c>
          <x15:c>
            <x15:v>2881</x15:v>
          </x15:c>
        </x15:pivotRow>
        <x15:pivotRow count="2">
          <x15:c>
            <x15:v>642</x15:v>
          </x15:c>
          <x15:c>
            <x15:v>2278</x15:v>
          </x15:c>
        </x15:pivotRow>
        <x15:pivotRow count="2">
          <x15:c>
            <x15:v>652</x15:v>
          </x15:c>
          <x15:c>
            <x15:v>2160</x15:v>
          </x15:c>
        </x15:pivotRow>
        <x15:pivotRow count="2">
          <x15:c>
            <x15:v>669</x15:v>
          </x15:c>
          <x15:c>
            <x15:v>2120</x15:v>
          </x15:c>
        </x15:pivotRow>
        <x15:pivotRow count="2">
          <x15:c>
            <x15:v>531</x15:v>
          </x15:c>
          <x15:c>
            <x15:v>1639</x15:v>
          </x15:c>
        </x15:pivotRow>
        <x15:pivotRow count="2">
          <x15:c>
            <x15:v>300</x15:v>
          </x15:c>
          <x15:c>
            <x15:v>1502</x15:v>
          </x15:c>
        </x15:pivotRow>
        <x15:pivotRow count="2">
          <x15:c>
            <x15:v>397</x15:v>
          </x15:c>
          <x15:c>
            <x15:v>2677</x15:v>
          </x15:c>
        </x15:pivotRow>
        <x15:pivotRow count="2">
          <x15:c>
            <x15:v>584</x15:v>
          </x15:c>
          <x15:c>
            <x15:v>2443</x15:v>
          </x15:c>
        </x15:pivotRow>
        <x15:pivotRow count="2">
          <x15:c>
            <x15:v>593</x15:v>
          </x15:c>
          <x15:c>
            <x15:v>3503</x15:v>
          </x15:c>
        </x15:pivotRow>
        <x15:pivotRow count="2">
          <x15:c>
            <x15:v>516</x15:v>
          </x15:c>
          <x15:c>
            <x15:v>2240</x15:v>
          </x15:c>
        </x15:pivotRow>
        <x15:pivotRow count="2">
          <x15:c>
            <x15:v>416</x15:v>
          </x15:c>
          <x15:c>
            <x15:v>2789</x15:v>
          </x15:c>
        </x15:pivotRow>
        <x15:pivotRow count="2">
          <x15:c>
            <x15:v>355</x15:v>
          </x15:c>
          <x15:c>
            <x15:v>1874</x15:v>
          </x15:c>
        </x15:pivotRow>
        <x15:pivotRow count="2">
          <x15:c>
            <x15:v>178</x15:v>
          </x15:c>
          <x15:c>
            <x15:v>848</x15:v>
          </x15:c>
        </x15:pivotRow>
        <x15:pivotRow count="2">
          <x15:c>
            <x15:v>318</x15:v>
          </x15:c>
          <x15:c>
            <x15:v>1737</x15:v>
          </x15:c>
        </x15:pivotRow>
        <x15:pivotRow count="2">
          <x15:c>
            <x15:v>321</x15:v>
          </x15:c>
          <x15:c>
            <x15:v>846</x15:v>
          </x15:c>
        </x15:pivotRow>
        <x15:pivotRow count="2">
          <x15:c>
            <x15:v>177</x15:v>
          </x15:c>
          <x15:c>
            <x15:v>957</x15:v>
          </x15:c>
        </x15:pivotRow>
        <x15:pivotRow count="2">
          <x15:c>
            <x15:v>518</x15:v>
          </x15:c>
          <x15:c>
            <x15:v>1886</x15:v>
          </x15:c>
        </x15:pivotRow>
        <x15:pivotRow count="2">
          <x15:c>
            <x15:v>270</x15:v>
          </x15:c>
          <x15:c>
            <x15:v>1297</x15:v>
          </x15:c>
        </x15:pivotRow>
        <x15:pivotRow count="2">
          <x15:c>
            <x15:v>197</x15:v>
          </x15:c>
          <x15:c>
            <x15:v>759</x15:v>
          </x15:c>
        </x15:pivotRow>
        <x15:pivotRow count="2">
          <x15:c>
            <x15:v>280</x15:v>
          </x15:c>
          <x15:c>
            <x15:v>747</x15:v>
          </x15:c>
        </x15:pivotRow>
        <x15:pivotRow count="2">
          <x15:c>
            <x15:v>283</x15:v>
          </x15:c>
          <x15:c>
            <x15:v>2062</x15:v>
          </x15:c>
        </x15:pivotRow>
        <x15:pivotRow count="2">
          <x15:c>
            <x15:v>202</x15:v>
          </x15:c>
          <x15:c>
            <x15:v>1293</x15:v>
          </x15:c>
        </x15:pivotRow>
        <x15:pivotRow count="2">
          <x15:c>
            <x15:v>379</x15:v>
          </x15:c>
          <x15:c>
            <x15:v>1399</x15:v>
          </x15:c>
        </x15:pivotRow>
        <x15:pivotRow count="2">
          <x15:c>
            <x15:v>163</x15:v>
          </x15:c>
          <x15:c>
            <x15:v>1747</x15:v>
          </x15:c>
        </x15:pivotRow>
        <x15:pivotRow count="2">
          <x15:c>
            <x15:v>346</x15:v>
          </x15:c>
          <x15:c>
            <x15:v>1780</x15:v>
          </x15:c>
        </x15:pivotRow>
        <x15:pivotRow count="2">
          <x15:c>
            <x15:v>338</x15:v>
          </x15:c>
          <x15:c>
            <x15:v>1505</x15:v>
          </x15:c>
        </x15:pivotRow>
        <x15:pivotRow count="2">
          <x15:c>
            <x15:v>303</x15:v>
          </x15:c>
          <x15:c>
            <x15:v>640</x15:v>
          </x15:c>
        </x15:pivotRow>
        <x15:pivotRow count="2">
          <x15:c>
            <x15:v>210</x15:v>
          </x15:c>
          <x15:c>
            <x15:v>1516</x15:v>
          </x15:c>
        </x15:pivotRow>
        <x15:pivotRow count="2">
          <x15:c>
            <x15:v>329</x15:v>
          </x15:c>
          <x15:c>
            <x15:v>929</x15:v>
          </x15:c>
        </x15:pivotRow>
        <x15:pivotRow count="2">
          <x15:c>
            <x15:v>333</x15:v>
          </x15:c>
          <x15:c>
            <x15:v>1089</x15:v>
          </x15:c>
        </x15:pivotRow>
        <x15:pivotRow count="2">
          <x15:c>
            <x15:v>251</x15:v>
          </x15:c>
          <x15:c>
            <x15:v>1363</x15:v>
          </x15:c>
        </x15:pivotRow>
        <x15:pivotRow count="2">
          <x15:c>
            <x15:v>262</x15:v>
          </x15:c>
          <x15:c>
            <x15:v>546</x15:v>
          </x15:c>
        </x15:pivotRow>
        <x15:pivotRow count="2">
          <x15:c>
            <x15:v>224</x15:v>
          </x15:c>
          <x15:c>
            <x15:v>440</x15:v>
          </x15:c>
        </x15:pivotRow>
        <x15:pivotRow count="2">
          <x15:c>
            <x15:v>218</x15:v>
          </x15:c>
          <x15:c>
            <x15:v>533</x15:v>
          </x15:c>
        </x15:pivotRow>
        <x15:pivotRow count="2">
          <x15:c>
            <x15:v>122</x15:v>
          </x15:c>
          <x15:c>
            <x15:v>1159</x15:v>
          </x15:c>
        </x15:pivotRow>
        <x15:pivotRow count="2">
          <x15:c>
            <x15:v>190</x15:v>
          </x15:c>
          <x15:c>
            <x15:v>1526</x15:v>
          </x15:c>
        </x15:pivotRow>
        <x15:pivotRow count="2">
          <x15:c>
            <x15:v>296</x15:v>
          </x15:c>
          <x15:c>
            <x15:v>614</x15:v>
          </x15:c>
        </x15:pivotRow>
        <x15:pivotRow count="2">
          <x15:c>
            <x15:v>259</x15:v>
          </x15:c>
          <x15:c>
            <x15:v>890</x15:v>
          </x15:c>
        </x15:pivotRow>
        <x15:pivotRow count="2">
          <x15:c>
            <x15:v>175</x15:v>
          </x15:c>
          <x15:c>
            <x15:v>969</x15:v>
          </x15:c>
        </x15:pivotRow>
        <x15:pivotRow count="2">
          <x15:c>
            <x15:v>174</x15:v>
          </x15:c>
          <x15:c>
            <x15:v>307</x15:v>
          </x15:c>
        </x15:pivotRow>
        <x15:pivotRow count="2">
          <x15:c>
            <x15:v>126</x15:v>
          </x15:c>
          <x15:c>
            <x15:v>305</x15:v>
          </x15:c>
        </x15:pivotRow>
        <x15:pivotRow count="2">
          <x15:c>
            <x15:v>142</x15:v>
          </x15:c>
          <x15:c>
            <x15:v>1052</x15:v>
          </x15:c>
        </x15:pivotRow>
        <x15:pivotRow count="2">
          <x15:c>
            <x15:v>187</x15:v>
          </x15:c>
          <x15:c>
            <x15:v>469</x15:v>
          </x15:c>
        </x15:pivotRow>
        <x15:pivotRow count="2">
          <x15:c>
            <x15:v>201</x15:v>
          </x15:c>
          <x15:c>
            <x15:v>366</x15:v>
          </x15:c>
        </x15:pivotRow>
        <x15:pivotRow count="2">
          <x15:c>
            <x15:v>223</x15:v>
          </x15:c>
          <x15:c>
            <x15:v>384</x15:v>
          </x15:c>
        </x15:pivotRow>
        <x15:pivotRow count="2">
          <x15:c>
            <x15:v>235</x15:v>
          </x15:c>
          <x15:c>
            <x15:v>477</x15:v>
          </x15:c>
        </x15:pivotRow>
        <x15:pivotRow count="2">
          <x15:c>
            <x15:v>192</x15:v>
          </x15:c>
          <x15:c>
            <x15:v>164</x15:v>
          </x15:c>
        </x15:pivotRow>
        <x15:pivotRow count="2">
          <x15:c>
            <x15:v>208</x15:v>
          </x15:c>
          <x15:c>
            <x15:v>133</x15:v>
          </x15:c>
        </x15:pivotRow>
        <x15:pivotRow count="2">
          <x15:c>
            <x15:v>138</x15:v>
          </x15:c>
          <x15:c>
            <x15:v>574</x15:v>
          </x15:c>
        </x15:pivotRow>
        <x15:pivotRow count="2">
          <x15:c>
            <x15:v>193</x15:v>
          </x15:c>
          <x15:c>
            <x15:v>825</x15:v>
          </x15:c>
        </x15:pivotRow>
        <x15:pivotRow count="2">
          <x15:c>
            <x15:v>229</x15:v>
          </x15:c>
          <x15:c>
            <x15:v>338</x15:v>
          </x15:c>
        </x15:pivotRow>
        <x15:pivotRow count="2">
          <x15:c>
            <x15:v>276</x15:v>
          </x15:c>
          <x15:c>
            <x15:v>295</x15:v>
          </x15:c>
        </x15:pivotRow>
        <x15:pivotRow count="2">
          <x15:c>
            <x15:v>188</x15:v>
          </x15:c>
          <x15:c>
            <x15:v>306</x15:v>
          </x15:c>
        </x15:pivotRow>
        <x15:pivotRow count="2">
          <x15:c>
            <x15:v>234</x15:v>
          </x15:c>
          <x15:c>
            <x15:v>349</x15:v>
          </x15:c>
        </x15:pivotRow>
        <x15:pivotRow count="2">
          <x15:c>
            <x15:v>169</x15:v>
          </x15:c>
          <x15:c>
            <x15:v>178</x15:v>
          </x15:c>
        </x15:pivotRow>
        <x15:pivotRow count="2">
          <x15:c>
            <x15:v>114</x15:v>
          </x15:c>
          <x15:c>
            <x15:v>335</x15:v>
          </x15:c>
        </x15:pivotRow>
        <x15:pivotRow count="2">
          <x15:c>
            <x15:v>163</x15:v>
          </x15:c>
          <x15:c>
            <x15:v>575</x15:v>
          </x15:c>
        </x15:pivotRow>
        <x15:pivotRow count="2">
          <x15:c>
            <x15:v>230</x15:v>
          </x15:c>
          <x15:c>
            <x15:v>230</x15:v>
          </x15:c>
        </x15:pivotRow>
        <x15:pivotRow count="2">
          <x15:c>
            <x15:v>233</x15:v>
          </x15:c>
          <x15:c>
            <x15:v>237</x15:v>
          </x15:c>
        </x15:pivotRow>
        <x15:pivotRow count="2">
          <x15:c>
            <x15:v>249</x15:v>
          </x15:c>
          <x15:c>
            <x15:v>323</x15:v>
          </x15:c>
        </x15:pivotRow>
        <x15:pivotRow count="2">
          <x15:c>
            <x15:v>219</x15:v>
          </x15:c>
          <x15:c>
            <x15:v>143</x15:v>
          </x15:c>
        </x15:pivotRow>
        <x15:pivotRow count="2">
          <x15:c>
            <x15:v>190</x15:v>
          </x15:c>
          <x15:c>
            <x15:v>213</x15:v>
          </x15:c>
        </x15:pivotRow>
        <x15:pivotRow count="2">
          <x15:c>
            <x15:v>129</x15:v>
          </x15:c>
          <x15:c>
            <x15:v>269</x15:v>
          </x15:c>
        </x15:pivotRow>
        <x15:pivotRow count="2">
          <x15:c>
            <x15:v>282</x15:v>
          </x15:c>
          <x15:c>
            <x15:v>197</x15:v>
          </x15:c>
        </x15:pivotRow>
        <x15:pivotRow count="2">
          <x15:c>
            <x15:v>306</x15:v>
          </x15:c>
          <x15:c>
            <x15:v>214</x15:v>
          </x15:c>
        </x15:pivotRow>
        <x15:pivotRow count="2">
          <x15:c>
            <x15:v>252</x15:v>
          </x15:c>
          <x15:c>
            <x15:v>350</x15:v>
          </x15:c>
        </x15:pivotRow>
        <x15:pivotRow count="2">
          <x15:c>
            <x15:v>275</x15:v>
          </x15:c>
          <x15:c>
            <x15:v>128</x15:v>
          </x15:c>
        </x15:pivotRow>
        <x15:pivotRow count="2">
          <x15:c>
            <x15:v>255</x15:v>
          </x15:c>
          <x15:c>
            <x15:v>126</x15:v>
          </x15:c>
        </x15:pivotRow>
        <x15:pivotRow count="2">
          <x15:c>
            <x15:v>170</x15:v>
          </x15:c>
          <x15:c>
            <x15:v>147</x15:v>
          </x15:c>
        </x15:pivotRow>
        <x15:pivotRow count="2">
          <x15:c>
            <x15:v>212</x15:v>
          </x15:c>
          <x15:c>
            <x15:v>163</x15:v>
          </x15:c>
        </x15:pivotRow>
        <x15:pivotRow count="2">
          <x15:c>
            <x15:v>289</x15:v>
          </x15:c>
          <x15:c>
            <x15:v>275</x15:v>
          </x15:c>
        </x15:pivotRow>
        <x15:pivotRow count="2">
          <x15:c>
            <x15:v>386</x15:v>
          </x15:c>
          <x15:c>
            <x15:v>765</x15:v>
          </x15:c>
        </x15:pivotRow>
        <x15:pivotRow count="2">
          <x15:c>
            <x15:v>379</x15:v>
          </x15:c>
          <x15:c>
            <x15:v>178</x15:v>
          </x15:c>
        </x15:pivotRow>
        <x15:pivotRow count="2">
          <x15:c>
            <x15:v>295</x15:v>
          </x15:c>
          <x15:c>
            <x15:v>255</x15:v>
          </x15:c>
        </x15:pivotRow>
        <x15:pivotRow count="2">
          <x15:c>
            <x15:v>239</x15:v>
          </x15:c>
          <x15:c>
            <x15:v>231</x15:v>
          </x15:c>
        </x15:pivotRow>
        <x15:pivotRow count="2">
          <x15:c>
            <x15:v>159</x15:v>
          </x15:c>
          <x15:c>
            <x15:v>129</x15:v>
          </x15:c>
        </x15:pivotRow>
        <x15:pivotRow count="2">
          <x15:c>
            <x15:v>190</x15:v>
          </x15:c>
          <x15:c>
            <x15:v>177</x15:v>
          </x15:c>
        </x15:pivotRow>
        <x15:pivotRow count="2">
          <x15:c>
            <x15:v>384</x15:v>
          </x15:c>
          <x15:c>
            <x15:v>210</x15:v>
          </x15:c>
        </x15:pivotRow>
        <x15:pivotRow count="2">
          <x15:c>
            <x15:v>402</x15:v>
          </x15:c>
          <x15:c>
            <x15:v>347</x15:v>
          </x15:c>
        </x15:pivotRow>
        <x15:pivotRow count="2">
          <x15:c>
            <x15:v>552</x15:v>
          </x15:c>
          <x15:c>
            <x15:v>319</x15:v>
          </x15:c>
        </x15:pivotRow>
        <x15:pivotRow count="2">
          <x15:c>
            <x15:v>347</x15:v>
          </x15:c>
          <x15:c>
            <x15:v>305</x15:v>
          </x15:c>
        </x15:pivotRow>
        <x15:pivotRow count="2">
          <x15:c>
            <x15:v>463</x15:v>
          </x15:c>
          <x15:c>
            <x15:v>151</x15:v>
          </x15:c>
        </x15:pivotRow>
        <x15:pivotRow count="2">
          <x15:c>
            <x15:v>259</x15:v>
          </x15:c>
          <x15:c>
            <x15:v>150</x15:v>
          </x15:c>
        </x15:pivotRow>
        <x15:pivotRow count="2">
          <x15:c>
            <x15:v>412</x15:v>
          </x15:c>
          <x15:c>
            <x15:v>213</x15:v>
          </x15:c>
        </x15:pivotRow>
        <x15:pivotRow count="2">
          <x15:c>
            <x15:v>481</x15:v>
          </x15:c>
          <x15:c>
            <x15:v>236</x15:v>
          </x15:c>
        </x15:pivotRow>
        <x15:pivotRow count="2">
          <x15:c>
            <x15:v>523</x15:v>
          </x15:c>
          <x15:c>
            <x15:v>226</x15:v>
          </x15:c>
        </x15:pivotRow>
        <x15:pivotRow count="2">
          <x15:c>
            <x15:v>574</x15:v>
          </x15:c>
          <x15:c>
            <x15:v>403</x15:v>
          </x15:c>
        </x15:pivotRow>
        <x15:pivotRow count="2">
          <x15:c>
            <x15:v>629</x15:v>
          </x15:c>
          <x15:c>
            <x15:v>314</x15:v>
          </x15:c>
        </x15:pivotRow>
        <x15:pivotRow count="2">
          <x15:c>
            <x15:v>479</x15:v>
          </x15:c>
          <x15:c>
            <x15:v>146</x15:v>
          </x15:c>
        </x15:pivotRow>
        <x15:pivotRow count="2">
          <x15:c>
            <x15:v>320</x15:v>
          </x15:c>
          <x15:c>
            <x15:v>182</x15:v>
          </x15:c>
        </x15:pivotRow>
        <x15:pivotRow count="2">
          <x15:c>
            <x15:v>403</x15:v>
          </x15:c>
          <x15:c>
            <x15:v>174</x15:v>
          </x15:c>
        </x15:pivotRow>
        <x15:pivotRow count="2">
          <x15:c>
            <x15:v>642</x15:v>
          </x15:c>
          <x15:c>
            <x15:v>364</x15:v>
          </x15:c>
        </x15:pivotRow>
        <x15:pivotRow count="2">
          <x15:c>
            <x15:v>845</x15:v>
          </x15:c>
          <x15:c>
            <x15:v>180</x15:v>
          </x15:c>
        </x15:pivotRow>
        <x15:pivotRow count="2">
          <x15:c>
            <x15:v>947</x15:v>
          </x15:c>
          <x15:c>
            <x15:v>274</x15:v>
          </x15:c>
        </x15:pivotRow>
        <x15:pivotRow count="2">
          <x15:c>
            <x15:v>1071</x15:v>
          </x15:c>
          <x15:c>
            <x15:v>243</x15:v>
          </x15:c>
        </x15:pivotRow>
        <x15:pivotRow count="2">
          <x15:c>
            <x15:v>1210</x15:v>
          </x15:c>
          <x15:c>
            <x15:v>267</x15:v>
          </x15:c>
        </x15:pivotRow>
        <x15:pivotRow count="2">
          <x15:c>
            <x15:v>953</x15:v>
          </x15:c>
          <x15:c>
            <x15:v>192</x15:v>
          </x15:c>
        </x15:pivotRow>
        <x15:pivotRow count="2">
          <x15:c>
            <x15:v>878</x15:v>
          </x15:c>
          <x15:c>
            <x15:v>353</x15:v>
          </x15:c>
        </x15:pivotRow>
        <x15:pivotRow count="2">
          <x15:c>
            <x15:v>1367</x15:v>
          </x15:c>
          <x15:c>
            <x15:v>314</x15:v>
          </x15:c>
        </x15:pivotRow>
        <x15:pivotRow count="2">
          <x15:c>
            <x15:v>1411</x15:v>
          </x15:c>
          <x15:c>
            <x15:v>225</x15:v>
          </x15:c>
        </x15:pivotRow>
        <x15:pivotRow count="2">
          <x15:c>
            <x15:v>1462</x15:v>
          </x15:c>
          <x15:c>
            <x15:v>348</x15:v>
          </x15:c>
        </x15:pivotRow>
        <x15:pivotRow count="2">
          <x15:c>
            <x15:v>1444</x15:v>
          </x15:c>
          <x15:c>
            <x15:v>322</x15:v>
          </x15:c>
        </x15:pivotRow>
        <x15:pivotRow count="2">
          <x15:c>
            <x15:v>1365</x15:v>
          </x15:c>
          <x15:c>
            <x15:v>312</x15:v>
          </x15:c>
        </x15:pivotRow>
        <x15:pivotRow count="2">
          <x15:c>
            <x15:v>996</x15:v>
          </x15:c>
          <x15:c>
            <x15:v>117</x15:v>
          </x15:c>
        </x15:pivotRow>
        <x15:pivotRow count="2">
          <x15:c>
            <x15:v>978</x15:v>
          </x15:c>
          <x15:c>
            <x15:v>291</x15:v>
          </x15:c>
        </x15:pivotRow>
        <x15:pivotRow count="2">
          <x15:c>
            <x15:v>1326</x15:v>
          </x15:c>
          <x15:c>
            <x15:v>257</x15:v>
          </x15:c>
        </x15:pivotRow>
        <x15:pivotRow count="2">
          <x15:c>
            <x15:v>1397</x15:v>
          </x15:c>
          <x15:c>
            <x15:v>289</x15:v>
          </x15:c>
        </x15:pivotRow>
        <x15:pivotRow count="2">
          <x15:c>
            <x15:v>1733</x15:v>
          </x15:c>
          <x15:c>
            <x15:v>537</x15:v>
          </x15:c>
        </x15:pivotRow>
        <x15:pivotRow count="2">
          <x15:c>
            <x15:v>1694</x15:v>
          </x15:c>
          <x15:c>
            <x15:v>583</x15:v>
          </x15:c>
        </x15:pivotRow>
        <x15:pivotRow count="2">
          <x15:c>
            <x15:v>1297</x15:v>
          </x15:c>
          <x15:c>
            <x15:v>405</x15:v>
          </x15:c>
        </x15:pivotRow>
        <x15:pivotRow count="2">
          <x15:c>
            <x15:v>1108</x15:v>
          </x15:c>
          <x15:c>
            <x15:v>223</x15:v>
          </x15:c>
        </x15:pivotRow>
        <x15:pivotRow count="2">
          <x15:c>
            <x15:v>1370</x15:v>
          </x15:c>
          <x15:c>
            <x15:v>563</x15:v>
          </x15:c>
        </x15:pivotRow>
        <x15:pivotRow count="2">
          <x15:c>
            <x15:v>1434</x15:v>
          </x15:c>
          <x15:c>
            <x15:v>471</x15:v>
          </x15:c>
        </x15:pivotRow>
        <x15:pivotRow count="2">
          <x15:c>
            <x15:v>1597</x15:v>
          </x15:c>
          <x15:c>
            <x15:v>613</x15:v>
          </x15:c>
        </x15:pivotRow>
        <x15:pivotRow count="2">
          <x15:c>
            <x15:v>1616</x15:v>
          </x15:c>
          <x15:c>
            <x15:v>547</x15:v>
          </x15:c>
        </x15:pivotRow>
        <x15:pivotRow count="2">
          <x15:c>
            <x15:v>1501</x15:v>
          </x15:c>
          <x15:c>
            <x15:v>759</x15:v>
          </x15:c>
        </x15:pivotRow>
        <x15:pivotRow count="2">
          <x15:c>
            <x15:v>1458</x15:v>
          </x15:c>
          <x15:c>
            <x15:v>443</x15:v>
          </x15:c>
        </x15:pivotRow>
        <x15:pivotRow count="2">
          <x15:c>
            <x15:v>1008</x15:v>
          </x15:c>
          <x15:c>
            <x15:v>316</x15:v>
          </x15:c>
        </x15:pivotRow>
        <x15:pivotRow count="2">
          <x15:c>
            <x15:v>1229</x15:v>
          </x15:c>
          <x15:c>
            <x15:v>695</x15:v>
          </x15:c>
        </x15:pivotRow>
        <x15:pivotRow count="2">
          <x15:c>
            <x15:v>1452</x15:v>
          </x15:c>
          <x15:c>
            <x15:v>620</x15:v>
          </x15:c>
        </x15:pivotRow>
        <x15:pivotRow count="2">
          <x15:c>
            <x15:v>1585</x15:v>
          </x15:c>
          <x15:c>
            <x15:v>689</x15:v>
          </x15:c>
        </x15:pivotRow>
        <x15:pivotRow count="2">
          <x15:c>
            <x15:v>1907</x15:v>
          </x15:c>
          <x15:c>
            <x15:v>853</x15:v>
          </x15:c>
        </x15:pivotRow>
        <x15:pivotRow count="2">
          <x15:c>
            <x15:v>1638</x15:v>
          </x15:c>
          <x15:c>
            <x15:v>909</x15:v>
          </x15:c>
        </x15:pivotRow>
        <x15:pivotRow count="2">
          <x15:c>
            <x15:v>1587</x15:v>
          </x15:c>
          <x15:c>
            <x15:v>635</x15:v>
          </x15:c>
        </x15:pivotRow>
        <x15:pivotRow count="2">
          <x15:c>
            <x15:v>1350</x15:v>
          </x15:c>
          <x15:c>
            <x15:v>352</x15:v>
          </x15:c>
        </x15:pivotRow>
        <x15:pivotRow count="2">
          <x15:c>
            <x15:v>1392</x15:v>
          </x15:c>
          <x15:c>
            <x15:v>967</x15:v>
          </x15:c>
        </x15:pivotRow>
        <x15:pivotRow count="2">
          <x15:c>
            <x15:v>1640</x15:v>
          </x15:c>
          <x15:c>
            <x15:v>995</x15:v>
          </x15:c>
        </x15:pivotRow>
        <x15:pivotRow count="2">
          <x15:c>
            <x15:v>1786</x15:v>
          </x15:c>
          <x15:c>
            <x15:v>1097</x15:v>
          </x15:c>
        </x15:pivotRow>
        <x15:pivotRow count="2">
          <x15:c>
            <x15:v>1912</x15:v>
          </x15:c>
          <x15:c>
            <x15:v>954</x15:v>
          </x15:c>
        </x15:pivotRow>
        <x15:pivotRow count="2">
          <x15:c>
            <x15:v>1869</x15:v>
          </x15:c>
          <x15:c>
            <x15:v>977</x15:v>
          </x15:c>
        </x15:pivotRow>
        <x15:pivotRow count="2">
          <x15:c>
            <x15:v>1766</x15:v>
          </x15:c>
          <x15:c>
            <x15:v>724</x15:v>
          </x15:c>
        </x15:pivotRow>
        <x15:pivotRow count="2">
          <x15:c>
            <x15:v>1494</x15:v>
          </x15:c>
          <x15:c>
            <x15:v>773</x15:v>
          </x15:c>
        </x15:pivotRow>
        <x15:pivotRow count="2">
          <x15:c>
            <x15:v>1648</x15:v>
          </x15:c>
          <x15:c>
            <x15:v>1316</x15:v>
          </x15:c>
        </x15:pivotRow>
        <x15:pivotRow count="2">
          <x15:c>
            <x15:v>1851</x15:v>
          </x15:c>
          <x15:c>
            <x15:v>1198</x15:v>
          </x15:c>
        </x15:pivotRow>
        <x15:pivotRow count="2">
          <x15:c>
            <x15:v>2548</x15:v>
          </x15:c>
          <x15:c>
            <x15:v>1140</x15:v>
          </x15:c>
        </x15:pivotRow>
        <x15:pivotRow count="2">
          <x15:c>
            <x15:v>2499</x15:v>
          </x15:c>
          <x15:c>
            <x15:v>1126</x15:v>
          </x15:c>
        </x15:pivotRow>
        <x15:pivotRow count="2">
          <x15:c>
            <x15:v>2844</x15:v>
          </x15:c>
          <x15:c>
            <x15:v>1247</x15:v>
          </x15:c>
        </x15:pivotRow>
        <x15:pivotRow count="2">
          <x15:c>
            <x15:v>2578</x15:v>
          </x15:c>
          <x15:c>
            <x15:v>697</x15:v>
          </x15:c>
        </x15:pivotRow>
        <x15:pivotRow count="2">
          <x15:c>
            <x15:v>2257</x15:v>
          </x15:c>
          <x15:c>
            <x15:v>767</x15:v>
          </x15:c>
        </x15:pivotRow>
        <x15:pivotRow count="2">
          <x15:c>
            <x15:v>2677</x15:v>
          </x15:c>
          <x15:c>
            <x15:v>1418</x15:v>
          </x15:c>
        </x15:pivotRow>
        <x15:pivotRow count="2">
          <x15:c>
            <x15:v>3678</x15:v>
          </x15:c>
          <x15:c>
            <x15:v>1204</x15:v>
          </x15:c>
        </x15:pivotRow>
        <x15:pivotRow count="2">
          <x15:c>
            <x15:v>4458</x15:v>
          </x15:c>
          <x15:c>
            <x15:v>1060</x15:v>
          </x15:c>
        </x15:pivotRow>
        <x15:pivotRow count="2">
          <x15:c>
            <x15:v>5372</x15:v>
          </x15:c>
          <x15:c>
            <x15:v>1186</x15:v>
          </x15:c>
        </x15:pivotRow>
        <x15:pivotRow count="2">
          <x15:c>
            <x15:v>5724</x15:v>
          </x15:c>
          <x15:c>
            <x15:v>976</x15:v>
          </x15:c>
        </x15:pivotRow>
        <x15:pivotRow count="2">
          <x15:c>
            <x15:v>5456</x15:v>
          </x15:c>
          <x15:c>
            <x15:v>1184</x15:v>
          </x15:c>
        </x15:pivotRow>
        <x15:pivotRow count="2">
          <x15:c>
            <x15:v>4619</x15:v>
          </x15:c>
          <x15:c>
            <x15:v>891</x15:v>
          </x15:c>
        </x15:pivotRow>
        <x15:pivotRow count="2">
          <x15:c>
            <x15:v>5901</x15:v>
          </x15:c>
          <x15:c>
            <x15:v>1428</x15:v>
          </x15:c>
        </x15:pivotRow>
        <x15:pivotRow count="2">
          <x15:c>
            <x15:v>7332</x15:v>
          </x15:c>
          <x15:c>
            <x15:v>2037</x15:v>
          </x15:c>
        </x15:pivotRow>
        <x15:pivotRow count="2">
          <x15:c>
            <x15:v>8804</x15:v>
          </x15:c>
          <x15:c>
            <x15:v>1899</x15:v>
          </x15:c>
        </x15:pivotRow>
        <x15:pivotRow count="2">
          <x15:c>
            <x15:v>10010</x15:v>
          </x15:c>
          <x15:c>
            <x15:v>1908</x15:v>
          </x15:c>
        </x15:pivotRow>
        <x15:pivotRow count="2">
          <x15:c>
            <x15:v>10925</x15:v>
          </x15:c>
          <x15:c>
            <x15:v>1255</x15:v>
          </x15:c>
        </x15:pivotRow>
        <x15:pivotRow count="2">
          <x15:c>
            <x15:v>11705</x15:v>
          </x15:c>
          <x15:c>
            <x15:v>2334</x15:v>
          </x15:c>
        </x15:pivotRow>
        <x15:pivotRow count="2">
          <x15:c>
            <x15:v>9338</x15:v>
          </x15:c>
          <x15:c>
            <x15:v>1498</x15:v>
          </x15:c>
        </x15:pivotRow>
        <x15:pivotRow count="2">
          <x15:c>
            <x15:v>10874</x15:v>
          </x15:c>
          <x15:c>
            <x15:v>2046</x15:v>
          </x15:c>
        </x15:pivotRow>
        <x15:pivotRow count="2">
          <x15:c>
            <x15:v>15199</x15:v>
          </x15:c>
          <x15:c>
            <x15:v>2369</x15:v>
          </x15:c>
        </x15:pivotRow>
        <x15:pivotRow count="2">
          <x15:c>
            <x15:v>16079</x15:v>
          </x15:c>
          <x15:c>
            <x15:v>2082</x15:v>
          </x15:c>
        </x15:pivotRow>
        <x15:pivotRow count="2">
          <x15:c>
            <x15:v>19143</x15:v>
          </x15:c>
          <x15:c>
            <x15:v>2352</x15:v>
          </x15:c>
        </x15:pivotRow>
        <x15:pivotRow count="2">
          <x15:c>
            <x15:v>19644</x15:v>
          </x15:c>
          <x15:c>
            <x15:v>2309</x15:v>
          </x15:c>
        </x15:pivotRow>
        <x15:pivotRow count="2">
          <x15:c>
            <x15:v>21273</x15:v>
          </x15:c>
          <x15:c>
            <x15:v>2086</x15:v>
          </x15:c>
        </x15:pivotRow>
        <x15:pivotRow count="2">
          <x15:c>
            <x15:v>17012</x15:v>
          </x15:c>
          <x15:c>
            <x15:v>2423</x15:v>
          </x15:c>
        </x15:pivotRow>
        <x15:pivotRow count="2">
          <x15:c>
            <x15:v>21994</x15:v>
          </x15:c>
          <x15:c>
            <x15:v>3362</x15:v>
          </x15:c>
        </x15:pivotRow>
        <x15:pivotRow count="2">
          <x15:c>
            <x15:v>24991</x15:v>
          </x15:c>
          <x15:c>
            <x15:v>3416</x15:v>
          </x15:c>
        </x15:pivotRow>
        <x15:pivotRow count="2">
          <x15:c>
            <x15:v>26831</x15:v>
          </x15:c>
          <x15:c>
            <x15:v>3878</x15:v>
          </x15:c>
        </x15:pivotRow>
        <x15:pivotRow count="2">
          <x15:c>
            <x15:v>31084</x15:v>
          </x15:c>
          <x15:c>
            <x15:v>4285</x15:v>
          </x15:c>
        </x15:pivotRow>
        <x15:pivotRow count="2">
          <x15:c>
            <x15:v>31758</x15:v>
          </x15:c>
          <x15:c>
            <x15:v>5859</x15:v>
          </x15:c>
        </x15:pivotRow>
        <x15:pivotRow count="2">
          <x15:c>
            <x15:v>29907</x15:v>
          </x15:c>
          <x15:c>
            <x15:v>2954</x15:v>
          </x15:c>
        </x15:pivotRow>
        <x15:pivotRow count="2">
          <x15:c>
            <x15:v>22253</x15:v>
          </x15:c>
          <x15:c>
            <x15:v>3637</x15:v>
          </x15:c>
        </x15:pivotRow>
        <x15:pivotRow count="2">
          <x15:c>
            <x15:v>28244</x15:v>
          </x15:c>
          <x15:c>
            <x15:v>6258</x15:v>
          </x15:c>
        </x15:pivotRow>
        <x15:pivotRow count="2">
          <x15:c>
            <x15:v>30550</x15:v>
          </x15:c>
          <x15:c>
            <x15:v>5103</x15:v>
          </x15:c>
        </x15:pivotRow>
        <x15:pivotRow count="2">
          <x15:c>
            <x15:v>34505</x15:v>
          </x15:c>
          <x15:c>
            <x15:v>4961</x15:v>
          </x15:c>
        </x15:pivotRow>
        <x15:pivotRow count="2">
          <x15:c>
            <x15:v>37809</x15:v>
          </x15:c>
          <x15:c>
            <x15:v>10586</x15:v>
          </x15:c>
        </x15:pivotRow>
        <x15:pivotRow count="2">
          <x15:c>
            <x15:v>39811</x15:v>
          </x15:c>
          <x15:c>
            <x15:v>5966</x15:v>
          </x15:c>
        </x15:pivotRow>
        <x15:pivotRow count="2">
          <x15:c>
            <x15:v>32616</x15:v>
          </x15:c>
          <x15:c>
            <x15:v>6183</x15:v>
          </x15:c>
        </x15:pivotRow>
        <x15:pivotRow count="2">
          <x15:c>
            <x15:v>25271</x15:v>
          </x15:c>
          <x15:c>
            <x15:v>10215</x15:v>
          </x15:c>
        </x15:pivotRow>
        <x15:pivotRow count="2">
          <x15:c>
            <x15:v>35098</x15:v>
          </x15:c>
          <x15:c>
            <x15:v>17734</x15:v>
          </x15:c>
        </x15:pivotRow>
        <x15:pivotRow count="2">
          <x15:c>
            <x15:v>32961</x15:v>
          </x15:c>
          <x15:c>
            <x15:v>9090</x15:v>
          </x15:c>
        </x15:pivotRow>
        <x15:pivotRow count="2">
          <x15:c>
            <x15:v>37978</x15:v>
          </x15:c>
          <x15:c>
            <x15:v>15645</x15:v>
          </x15:c>
        </x15:pivotRow>
        <x15:pivotRow count="2">
          <x15:c>
            <x15:v>40902</x15:v>
          </x15:c>
          <x15:c>
            <x15:v>11480</x15:v>
          </x15:c>
        </x15:pivotRow>
        <x15:pivotRow count="2">
          <x15:c>
            <x15:v>37255</x15:v>
          </x15:c>
          <x15:c>
            <x15:v>12196</x15:v>
          </x15:c>
        </x15:pivotRow>
        <x15:pivotRow count="2">
          <x15:c>
            <x15:v>33979</x15:v>
          </x15:c>
          <x15:c>
            <x15:v>9376</x15:v>
          </x15:c>
        </x15:pivotRow>
        <x15:pivotRow count="2">
          <x15:c>
            <x15:v>27354</x15:v>
          </x15:c>
          <x15:c>
            <x15:v>21554</x15:v>
          </x15:c>
        </x15:pivotRow>
        <x15:pivotRow count="2">
          <x15:c>
            <x15:v>32191</x15:v>
          </x15:c>
          <x15:c>
            <x15:v>15434</x15:v>
          </x15:c>
        </x15:pivotRow>
        <x15:pivotRow count="2">
          <x15:c>
            <x15:v>34282</x15:v>
          </x15:c>
          <x15:c>
            <x15:v>24169</x15:v>
          </x15:c>
        </x15:pivotRow>
        <x15:pivotRow count="2">
          <x15:c>
            <x15:v>36176</x15:v>
          </x15:c>
          <x15:c>
            <x15:v>17020</x15:v>
          </x15:c>
        </x15:pivotRow>
        <x15:pivotRow count="2">
          <x15:c>
            <x15:v>37242</x15:v>
          </x15:c>
          <x15:c>
            <x15:v>21035</x15:v>
          </x15:c>
        </x15:pivotRow>
        <x15:pivotRow count="2">
          <x15:c>
            <x15:v>34767</x15:v>
          </x15:c>
          <x15:c>
            <x15:v>19502</x15:v>
          </x15:c>
        </x15:pivotRow>
        <x15:pivotRow count="2">
          <x15:c>
            <x15:v>28337</x15:v>
          </x15:c>
          <x15:c>
            <x15:v>13574</x15:v>
          </x15:c>
        </x15:pivotRow>
        <x15:pivotRow count="2">
          <x15:c>
            <x15:v>22930</x15:v>
          </x15:c>
          <x15:c>
            <x15:v>31395</x15:v>
          </x15:c>
        </x15:pivotRow>
        <x15:pivotRow count="2">
          <x15:c>
            <x15:v>23232</x15:v>
          </x15:c>
          <x15:c>
            <x15:v>20837</x15:v>
          </x15:c>
        </x15:pivotRow>
        <x15:pivotRow count="2">
          <x15:c>
            <x15:v>25853</x15:v>
          </x15:c>
          <x15:c>
            <x15:v>31819</x15:v>
          </x15:c>
        </x15:pivotRow>
        <x15:pivotRow count="2">
          <x15:c>
            <x15:v>29003</x15:v>
          </x15:c>
          <x15:c>
            <x15:v>24031</x15:v>
          </x15:c>
        </x15:pivotRow>
        <x15:pivotRow count="2">
          <x15:c>
            <x15:v>28352</x15:v>
          </x15:c>
          <x15:c>
            <x15:v>35467</x15:v>
          </x15:c>
        </x15:pivotRow>
        <x15:pivotRow count="2">
          <x15:c>
            <x15:v>26323</x15:v>
          </x15:c>
          <x15:c>
            <x15:v>24214</x15:v>
          </x15:c>
        </x15:pivotRow>
        <x15:pivotRow count="2">
          <x15:c>
            <x15:v>20648</x15:v>
          </x15:c>
          <x15:c>
            <x15:v>13642</x15:v>
          </x15:c>
        </x15:pivotRow>
        <x15:pivotRow count="2">
          <x15:c>
            <x15:v>16377</x15:v>
          </x15:c>
          <x15:c>
            <x15:v>23004</x15:v>
          </x15:c>
        </x15:pivotRow>
        <x15:pivotRow count="2">
          <x15:c>
            <x15:v>19350</x15:v>
          </x15:c>
          <x15:c>
            <x15:v>27088</x15:v>
          </x15:c>
        </x15:pivotRow>
        <x15:pivotRow count="2">
          <x15:c>
            <x15:v>20709</x15:v>
          </x15:c>
          <x15:c>
            <x15:v>38740</x15:v>
          </x15:c>
        </x15:pivotRow>
        <x15:pivotRow count="2">
          <x15:c>
            <x15:v>23225</x15:v>
          </x15:c>
          <x15:c>
            <x15:v>23474</x15:v>
          </x15:c>
        </x15:pivotRow>
        <x15:pivotRow count="2">
          <x15:c>
            <x15:v>24099</x15:v>
          </x15:c>
          <x15:c>
            <x15:v>25576</x15:v>
          </x15:c>
        </x15:pivotRow>
        <x15:pivotRow count="2">
          <x15:c>
            <x15:v>21052</x15:v>
          </x15:c>
          <x15:c>
            <x15:v>23923</x15:v>
          </x15:c>
        </x15:pivotRow>
        <x15:pivotRow count="2">
          <x15:c>
            <x15:v>18887</x15:v>
          </x15:c>
          <x15:c>
            <x15:v>17186</x15:v>
          </x15:c>
        </x15:pivotRow>
        <x15:pivotRow count="2">
          <x15:c>
            <x15:v>13720</x15:v>
          </x15:c>
          <x15:c>
            <x15:v>19638</x15:v>
          </x15:c>
        </x15:pivotRow>
        <x15:pivotRow count="2">
          <x15:c>
            <x15:v>14842</x15:v>
          </x15:c>
          <x15:c>
            <x15:v>25497</x15:v>
          </x15:c>
        </x15:pivotRow>
        <x15:pivotRow count="2">
          <x15:c>
            <x15:v>12756</x15:v>
          </x15:c>
          <x15:c>
            <x15:v>39266</x15:v>
          </x15:c>
        </x15:pivotRow>
        <x15:pivotRow count="2">
          <x15:c>
            <x15:v>16999</x15:v>
          </x15:c>
          <x15:c>
            <x15:v>30099</x15:v>
          </x15:c>
        </x15:pivotRow>
        <x15:pivotRow count="2">
          <x15:c>
            <x15:v>18727</x15:v>
          </x15:c>
          <x15:c>
            <x15:v>24169</x15:v>
          </x15:c>
        </x15:pivotRow>
        <x15:pivotRow count="2">
          <x15:c>
            <x15:v>19903</x15:v>
          </x15:c>
          <x15:c>
            <x15:v>24728</x15:v>
          </x15:c>
        </x15:pivotRow>
        <x15:pivotRow count="2">
          <x15:c>
            <x15:v>17938</x15:v>
          </x15:c>
          <x15:c>
            <x15:v>16270</x15:v>
          </x15:c>
        </x15:pivotRow>
        <x15:pivotRow count="2">
          <x15:c>
            <x15:v>12030</x15:v>
          </x15:c>
          <x15:c>
            <x15:v>22456</x15:v>
          </x15:c>
        </x15:pivotRow>
        <x15:pivotRow count="2">
          <x15:c>
            <x15:v>14844</x15:v>
          </x15:c>
          <x15:c>
            <x15:v>25789</x15:v>
          </x15:c>
        </x15:pivotRow>
        <x15:pivotRow count="2">
          <x15:c>
            <x15:v>17572</x15:v>
          </x15:c>
          <x15:c>
            <x15:v>34495</x15:v>
          </x15:c>
        </x15:pivotRow>
        <x15:pivotRow count="2">
          <x15:c>
            <x15:v>18236</x15:v>
          </x15:c>
          <x15:c>
            <x15:v>27913</x15:v>
          </x15:c>
        </x15:pivotRow>
        <x15:pivotRow count="2">
          <x15:c>
            <x15:v>17992</x15:v>
          </x15:c>
          <x15:c>
            <x15:v>22272</x15:v>
          </x15:c>
        </x15:pivotRow>
        <x15:pivotRow count="2">
          <x15:c>
            <x15:v>16308</x15:v>
          </x15:c>
          <x15:c>
            <x15:v>23384</x15:v>
          </x15:c>
        </x15:pivotRow>
        <x15:pivotRow count="2">
          <x15:c>
            <x15:v>15104</x15:v>
          </x15:c>
          <x15:c>
            <x15:v>12156</x15:v>
          </x15:c>
        </x15:pivotRow>
        <x15:pivotRow count="2">
          <x15:c>
            <x15:v>10872</x15:v>
          </x15:c>
          <x15:c>
            <x15:v>19632</x15:v>
          </x15:c>
        </x15:pivotRow>
        <x15:pivotRow count="2">
          <x15:c>
            <x15:v>13318</x15:v>
          </x15:c>
          <x15:c>
            <x15:v>20315</x15:v>
          </x15:c>
        </x15:pivotRow>
        <x15:pivotRow count="2">
          <x15:c>
            <x15:v>14522</x15:v>
          </x15:c>
          <x15:c>
            <x15:v>20494</x15:v>
          </x15:c>
        </x15:pivotRow>
        <x15:pivotRow count="2">
          <x15:c>
            <x15:v>18040</x15:v>
          </x15:c>
          <x15:c>
            <x15:v>22718</x15:v>
          </x15:c>
        </x15:pivotRow>
        <x15:pivotRow count="2">
          <x15:c>
            <x15:v>19037</x15:v>
          </x15:c>
          <x15:c>
            <x15:v>32324</x15:v>
          </x15:c>
        </x15:pivotRow>
        <x15:pivotRow count="2">
          <x15:c>
            <x15:v>10431</x15:v>
          </x15:c>
          <x15:c>
            <x15:v>9104</x15:v>
          </x15:c>
        </x15:pivotRow>
        <x15:pivotRow count="2">
          <x15:c>
            <x15:v>8913</x15:v>
          </x15:c>
          <x15:c>
            <x15:v>7798</x15:v>
          </x15:c>
        </x15:pivotRow>
        <x15:pivotRow count="2">
          <x15:c>
            <x15:v>8585</x15:v>
          </x15:c>
          <x15:c>
            <x15:v>14675</x15:v>
          </x15:c>
        </x15:pivotRow>
        <x15:pivotRow count="2">
          <x15:c>
            <x15:v>11224</x15:v>
          </x15:c>
          <x15:c>
            <x15:v>17044</x15:v>
          </x15:c>
        </x15:pivotRow>
        <x15:pivotRow count="2">
          <x15:c>
            <x15:v>16202</x15:v>
          </x15:c>
          <x15:c>
            <x15:v>19960</x15:v>
          </x15:c>
        </x15:pivotRow>
        <x15:pivotRow count="2">
          <x15:c>
            <x15:v>23477</x15:v>
          </x15:c>
          <x15:c>
            <x15:v>1742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2211</x15:v>
          </x15:c>
          <x15:c>
            <x15:v>16877</x15:v>
          </x15:c>
        </x15:pivotRow>
        <x15:pivotRow count="2">
          <x15:c>
            <x15:v>11831</x15:v>
          </x15:c>
          <x15:c>
            <x15:v>9166</x15:v>
          </x15:c>
        </x15:pivotRow>
        <x15:pivotRow count="2">
          <x15:c>
            <x15:v>14245</x15:v>
          </x15:c>
          <x15:c>
            <x15:v>14746</x15:v>
          </x15:c>
        </x15:pivotRow>
        <x15:pivotRow count="2">
          <x15:c>
            <x15:v>10800</x15:v>
          </x15:c>
          <x15:c>
            <x15:v>16206</x15:v>
          </x15:c>
        </x15:pivotRow>
        <x15:pivotRow count="2">
          <x15:c>
            <x15:v>15378</x15:v>
          </x15:c>
          <x15:c>
            <x15:v>16023</x15:v>
          </x15:c>
        </x15:pivotRow>
        <x15:pivotRow count="2">
          <x15:c>
            <x15:v>20331</x15:v>
          </x15:c>
          <x15:c>
            <x15:v>20227</x15:v>
          </x15:c>
        </x15:pivotRow>
        <x15:pivotRow count="2">
          <x15:c>
            <x15:v>18020</x15:v>
          </x15:c>
          <x15:c>
            <x15:v>15659</x15:v>
          </x15:c>
        </x15:pivotRow>
        <x15:pivotRow count="2">
          <x15:c>
            <x15:v>17533</x15:v>
          </x15:c>
          <x15:c>
            <x15:v>17575</x15:v>
          </x15:c>
        </x15:pivotRow>
        <x15:pivotRow count="2">
          <x15:c>
            <x15:v>19978</x15:v>
          </x15:c>
          <x15:c>
            <x15:v>17040</x15:v>
          </x15:c>
        </x15:pivotRow>
        <x15:pivotRow count="2">
          <x15:c>
            <x15:v>18627</x15:v>
          </x15:c>
          <x15:c>
            <x15:v>11174</x15:v>
          </x15:c>
        </x15:pivotRow>
        <x15:pivotRow count="2">
          <x15:c>
            <x15:v>12532</x15:v>
          </x15:c>
          <x15:c>
            <x15:v>16035</x15:v>
          </x15:c>
        </x15:pivotRow>
        <x15:pivotRow count="2">
          <x15:c>
            <x15:v>14242</x15:v>
          </x15:c>
          <x15:c>
            <x15:v>19565</x15:v>
          </x15:c>
        </x15:pivotRow>
        <x15:pivotRow count="2">
          <x15:c>
            <x15:v>15774</x15:v>
          </x15:c>
          <x15:c>
            <x15:v>20532</x15:v>
          </x15:c>
        </x15:pivotRow>
        <x15:pivotRow count="2">
          <x15:c>
            <x15:v>17246</x15:v>
          </x15:c>
          <x15:c>
            <x15:v>20115</x15:v>
          </x15:c>
        </x15:pivotRow>
        <x15:pivotRow count="2">
          <x15:c>
            <x15:v>16146</x15:v>
          </x15:c>
          <x15:c>
            <x15:v>18979</x15:v>
          </x15:c>
        </x15:pivotRow>
        <x15:pivotRow count="2">
          <x15:c>
            <x15:v>16310</x15:v>
          </x15:c>
          <x15:c>
            <x15:v>16186</x15:v>
          </x15:c>
        </x15:pivotRow>
        <x15:pivotRow count="2">
          <x15:c>
            <x15:v>12545</x15:v>
          </x15:c>
          <x15:c>
            <x15:v>16510</x15:v>
          </x15:c>
        </x15:pivotRow>
        <x15:pivotRow count="2">
          <x15:c>
            <x15:v>8825</x15:v>
          </x15:c>
          <x15:c>
            <x15:v>14763</x15:v>
          </x15:c>
        </x15:pivotRow>
        <x15:pivotRow count="2">
          <x15:c>
            <x15:v>10497</x15:v>
          </x15:c>
          <x15:c>
            <x15:v>21428</x15:v>
          </x15:c>
        </x15:pivotRow>
        <x15:pivotRow count="2">
          <x15:c>
            <x15:v>13571</x15:v>
          </x15:c>
          <x15:c>
            <x15:v>25015</x15:v>
          </x15:c>
        </x15:pivotRow>
        <x15:pivotRow count="2">
          <x15:c>
            <x15:v>14078</x15:v>
          </x15:c>
          <x15:c>
            <x15:v>20519</x15:v>
          </x15:c>
        </x15:pivotRow>
        <x15:pivotRow count="2">
          <x15:c>
            <x15:v>13633</x15:v>
          </x15:c>
          <x15:c>
            <x15:v>27676</x15:v>
          </x15:c>
        </x15:pivotRow>
        <x15:pivotRow count="2">
          <x15:c>
            <x15:v>13331</x15:v>
          </x15:c>
          <x15:c>
            <x15:v>16062</x15:v>
          </x15:c>
        </x15:pivotRow>
        <x15:pivotRow count="2">
          <x15:c>
            <x15:v>11629</x15:v>
          </x15:c>
          <x15:c>
            <x15:v>10885</x15:v>
          </x15:c>
        </x15:pivotRow>
        <x15:pivotRow count="2">
          <x15:c>
            <x15:v>8562</x15:v>
          </x15:c>
          <x15:c>
            <x15:v>15787</x15:v>
          </x15:c>
        </x15:pivotRow>
        <x15:pivotRow count="2">
          <x15:c>
            <x15:v>10593</x15:v>
          </x15:c>
          <x15:c>
            <x15:v>19256</x15:v>
          </x15:c>
        </x15:pivotRow>
        <x15:pivotRow count="2">
          <x15:c>
            <x15:v>15204</x15:v>
          </x15:c>
          <x15:c>
            <x15:v>19172</x15:v>
          </x15:c>
        </x15:pivotRow>
        <x15:pivotRow count="2">
          <x15:c>
            <x15:v>14372</x15:v>
          </x15:c>
          <x15:c>
            <x15:v>17220</x15:v>
          </x15:c>
        </x15:pivotRow>
        <x15:pivotRow count="2">
          <x15:c>
            <x15:v>13574</x15:v>
          </x15:c>
          <x15:c>
            <x15:v>19879</x15:v>
          </x15:c>
        </x15:pivotRow>
        <x15:pivotRow count="2">
          <x15:c>
            <x15:v>12715</x15:v>
          </x15:c>
          <x15:c>
            <x15:v>16764</x15:v>
          </x15:c>
        </x15:pivotRow>
        <x15:pivotRow count="2">
          <x15:c>
            <x15:v>11252</x15:v>
          </x15:c>
          <x15:c>
            <x15:v>20396</x15:v>
          </x15:c>
        </x15:pivotRow>
        <x15:pivotRow count="2">
          <x15:c>
            <x15:v>7925</x15:v>
          </x15:c>
          <x15:c>
            <x15:v>13975</x15:v>
          </x15:c>
        </x15:pivotRow>
        <x15:pivotRow count="2">
          <x15:c>
            <x15:v>9660</x15:v>
          </x15:c>
          <x15:c>
            <x15:v>18977</x15:v>
          </x15:c>
        </x15:pivotRow>
        <x15:pivotRow count="2">
          <x15:c>
            <x15:v>13189</x15:v>
          </x15:c>
          <x15:c>
            <x15:v>15748</x15:v>
          </x15:c>
        </x15:pivotRow>
        <x15:pivotRow count="2">
          <x15:c>
            <x15:v>13659</x15:v>
          </x15:c>
          <x15:c>
            <x15:v>17680</x15:v>
          </x15:c>
        </x15:pivotRow>
        <x15:pivotRow count="2">
          <x15:c>
            <x15:v>14218</x15:v>
          </x15:c>
          <x15:c>
            <x15:v>14995</x15:v>
          </x15:c>
        </x15:pivotRow>
        <x15:pivotRow count="2">
          <x15:c>
            <x15:v>13442</x15:v>
          </x15:c>
          <x15:c>
            <x15:v>15138</x15:v>
          </x15:c>
        </x15:pivotRow>
        <x15:pivotRow count="2">
          <x15:c>
            <x15:v>11641</x15:v>
          </x15:c>
          <x15:c>
            <x15:v>11380</x15:v>
          </x15:c>
        </x15:pivotRow>
        <x15:pivotRow count="2">
          <x15:c>
            <x15:v>7970</x15:v>
          </x15:c>
          <x15:c>
            <x15:v>15082</x15:v>
          </x15:c>
        </x15:pivotRow>
        <x15:pivotRow count="2">
          <x15:c>
            <x15:v>10630</x15:v>
          </x15:c>
          <x15:c>
            <x15:v>15827</x15:v>
          </x15:c>
        </x15:pivotRow>
        <x15:pivotRow count="2">
          <x15:c>
            <x15:v>12956</x15:v>
          </x15:c>
          <x15:c>
            <x15:v>16467</x15:v>
          </x15:c>
        </x15:pivotRow>
        <x15:pivotRow count="2">
          <x15:c>
            <x15:v>15146</x15:v>
          </x15:c>
          <x15:c>
            <x15:v>19838</x15:v>
          </x15:c>
        </x15:pivotRow>
        <x15:pivotRow count="2">
          <x15:c>
            <x15:v>13908</x15:v>
          </x15:c>
          <x15:c>
            <x15:v>16422</x15:v>
          </x15:c>
        </x15:pivotRow>
        <x15:pivotRow count="2">
          <x15:c>
            <x15:v>13532</x15:v>
          </x15:c>
          <x15:c>
            <x15:v>13973</x15:v>
          </x15:c>
        </x15:pivotRow>
        <x15:pivotRow count="2">
          <x15:c>
            <x15:v>11068</x15:v>
          </x15:c>
          <x15:c>
            <x15:v>9469</x15:v>
          </x15:c>
        </x15:pivotRow>
        <x15:pivotRow count="2">
          <x15:c>
            <x15:v>7351</x15:v>
          </x15:c>
          <x15:c>
            <x15:v>11771</x15:v>
          </x15:c>
        </x15:pivotRow>
        <x15:pivotRow count="2">
          <x15:c>
            <x15:v>10386</x15:v>
          </x15:c>
          <x15:c>
            <x15:v>14444</x15:v>
          </x15:c>
        </x15:pivotRow>
        <x15:pivotRow count="2">
          <x15:c>
            <x15:v>12074</x15:v>
          </x15:c>
          <x15:c>
            <x15:v>16519</x15:v>
          </x15:c>
        </x15:pivotRow>
        <x15:pivotRow count="2">
          <x15:c>
            <x15:v>13762</x15:v>
          </x15:c>
          <x15:c>
            <x15:v>17776</x15:v>
          </x15:c>
        </x15:pivotRow>
        <x15:pivotRow count="2">
          <x15:c>
            <x15:v>15479</x15:v>
          </x15:c>
          <x15:c>
            <x15:v>17170</x15:v>
          </x15:c>
        </x15:pivotRow>
        <x15:pivotRow count="2">
          <x15:c>
            <x15:v>14931</x15:v>
          </x15:c>
          <x15:c>
            <x15:v>12488</x15:v>
          </x15:c>
        </x15:pivotRow>
        <x15:pivotRow count="2">
          <x15:c>
            <x15:v>13452</x15:v>
          </x15:c>
          <x15:c>
            <x15:v>8946</x15:v>
          </x15:c>
        </x15:pivotRow>
        <x15:pivotRow count="2">
          <x15:c>
            <x15:v>9630</x15:v>
          </x15:c>
          <x15:c>
            <x15:v>10335</x15:v>
          </x15:c>
        </x15:pivotRow>
        <x15:pivotRow count="2">
          <x15:c>
            <x15:v>13314</x15:v>
          </x15:c>
          <x15:c>
            <x15:v>12898</x15:v>
          </x15:c>
        </x15:pivotRow>
        <x15:pivotRow count="2">
          <x15:c>
            <x15:v>16424</x15:v>
          </x15:c>
          <x15:c>
            <x15:v>14599</x15:v>
          </x15:c>
        </x15:pivotRow>
        <x15:pivotRow count="2">
          <x15:c>
            <x15:v>19886</x15:v>
          </x15:c>
          <x15:c>
            <x15:v>12853</x15:v>
          </x15:c>
        </x15:pivotRow>
        <x15:pivotRow count="2">
          <x15:c>
            <x15:v>20499</x15:v>
          </x15:c>
          <x15:c>
            <x15:v>11714</x15:v>
          </x15:c>
        </x15:pivotRow>
        <x15:pivotRow count="2">
          <x15:c>
            <x15:v>18916</x15:v>
          </x15:c>
          <x15:c>
            <x15:v>11320</x15:v>
          </x15:c>
        </x15:pivotRow>
        <x15:pivotRow count="2">
          <x15:c>
            <x15:v>17455</x15:v>
          </x15:c>
          <x15:c>
            <x15:v>6847</x15:v>
          </x15:c>
        </x15:pivotRow>
        <x15:pivotRow count="2">
          <x15:c>
            <x15:v>13114</x15:v>
          </x15:c>
          <x15:c>
            <x15:v>10894</x15:v>
          </x15:c>
        </x15:pivotRow>
        <x15:pivotRow count="2">
          <x15:c>
            <x15:v>17083</x15:v>
          </x15:c>
          <x15:c>
            <x15:v>10057</x15:v>
          </x15:c>
        </x15:pivotRow>
        <x15:pivotRow count="2">
          <x15:c>
            <x15:v>20884</x15:v>
          </x15:c>
          <x15:c>
            <x15:v>14068</x15:v>
          </x15:c>
        </x15:pivotRow>
        <x15:pivotRow count="2">
          <x15:c>
            <x15:v>22865</x15:v>
          </x15:c>
          <x15:c>
            <x15:v>13488</x15:v>
          </x15:c>
        </x15:pivotRow>
        <x15:pivotRow count="2">
          <x15:c>
            <x15:v>24036</x15:v>
          </x15:c>
          <x15:c>
            <x15:v>13682</x15:v>
          </x15:c>
        </x15:pivotRow>
        <x15:pivotRow count="2">
          <x15:c>
            <x15:v>23641</x15:v>
          </x15:c>
          <x15:c>
            <x15:v>13984</x15:v>
          </x15:c>
        </x15:pivotRow>
        <x15:pivotRow count="2">
          <x15:c>
            <x15:v>20765</x15:v>
          </x15:c>
          <x15:c>
            <x15:v>13467</x15:v>
          </x15:c>
        </x15:pivotRow>
        <x15:pivotRow count="2">
          <x15:c>
            <x15:v>13902</x15:v>
          </x15:c>
          <x15:c>
            <x15:v>13893</x15:v>
          </x15:c>
        </x15:pivotRow>
        <x15:pivotRow count="2">
          <x15:c>
            <x15:v>19749</x15:v>
          </x15:c>
          <x15:c>
            <x15:v>12999</x15:v>
          </x15:c>
        </x15:pivotRow>
        <x15:pivotRow count="2">
          <x15:c>
            <x15:v>22409</x15:v>
          </x15:c>
          <x15:c>
            <x15:v>13752</x15:v>
          </x15:c>
        </x15:pivotRow>
        <x15:pivotRow count="2">
          <x15:c>
            <x15:v>25673</x15:v>
          </x15:c>
          <x15:c>
            <x15:v>15000</x15:v>
          </x15:c>
        </x15:pivotRow>
        <x15:pivotRow count="2">
          <x15:c>
            <x15:v>26824</x15:v>
          </x15:c>
          <x15:c>
            <x15:v>14443</x15:v>
          </x15:c>
        </x15:pivotRow>
        <x15:pivotRow count="2">
          <x15:c>
            <x15:v>26062</x15:v>
          </x15:c>
          <x15:c>
            <x15:v>14970</x15:v>
          </x15:c>
        </x15:pivotRow>
        <x15:pivotRow count="2">
          <x15:c>
            <x15:v>21315</x15:v>
          </x15:c>
          <x15:c>
            <x15:v>9835</x15:v>
          </x15:c>
        </x15:pivotRow>
        <x15:pivotRow count="2">
          <x15:c>
            <x15:v>15267</x15:v>
          </x15:c>
          <x15:c>
            <x15:v>15807</x15:v>
          </x15:c>
        </x15:pivotRow>
        <x15:pivotRow count="2">
          <x15:c>
            <x15:v>20396</x15:v>
          </x15:c>
          <x15:c>
            <x15:v>14116</x15:v>
          </x15:c>
        </x15:pivotRow>
        <x15:pivotRow count="2">
          <x15:c>
            <x15:v>23059</x15:v>
          </x15:c>
          <x15:c>
            <x15:v>19716</x15:v>
          </x15:c>
        </x15:pivotRow>
        <x15:pivotRow count="2">
          <x15:c>
            <x15:v>24935</x15:v>
          </x15:c>
          <x15:c>
            <x15:v>15976</x15:v>
          </x15:c>
        </x15:pivotRow>
        <x15:pivotRow count="2">
          <x15:c>
            <x15:v>25735</x15:v>
          </x15:c>
          <x15:c>
            <x15:v>16292</x15:v>
          </x15:c>
        </x15:pivotRow>
        <x15:pivotRow count="2">
          <x15:c>
            <x15:v>23832</x15:v>
          </x15:c>
          <x15:c>
            <x15:v>14598</x15:v>
          </x15:c>
        </x15:pivotRow>
        <x15:pivotRow count="2">
          <x15:c>
            <x15:v>20159</x15:v>
          </x15:c>
          <x15:c>
            <x15:v>13526</x15:v>
          </x15:c>
        </x15:pivotRow>
        <x15:pivotRow count="2">
          <x15:c>
            <x15:v>13846</x15:v>
          </x15:c>
          <x15:c>
            <x15:v>32720</x15:v>
          </x15:c>
        </x15:pivotRow>
        <x15:pivotRow count="2">
          <x15:c>
            <x15:v>18765</x15:v>
          </x15:c>
          <x15:c>
            <x15:v>20601</x15:v>
          </x15:c>
        </x15:pivotRow>
        <x15:pivotRow count="2">
          <x15:c>
            <x15:v>21267</x15:v>
          </x15:c>
          <x15:c>
            <x15:v>20132</x15:v>
          </x15:c>
        </x15:pivotRow>
        <x15:pivotRow count="2">
          <x15:c>
            <x15:v>23798</x15:v>
          </x15:c>
          <x15:c>
            <x15:v>21673</x15:v>
          </x15:c>
        </x15:pivotRow>
        <x15:pivotRow count="2">
          <x15:c>
            <x15:v>23987</x15:v>
          </x15:c>
          <x15:c>
            <x15:v>19764</x15:v>
          </x15:c>
        </x15:pivotRow>
        <x15:pivotRow count="2">
          <x15:c>
            <x15:v>23776</x15:v>
          </x15:c>
          <x15:c>
            <x15:v>18287</x15:v>
          </x15:c>
        </x15:pivotRow>
        <x15:pivotRow count="2">
          <x15:c>
            <x15:v>19611</x15:v>
          </x15:c>
          <x15:c>
            <x15:v>17950</x15:v>
          </x15:c>
        </x15:pivotRow>
        <x15:pivotRow count="2">
          <x15:c>
            <x15:v>12916</x15:v>
          </x15:c>
          <x15:c>
            <x15:v>19725</x15:v>
          </x15:c>
        </x15:pivotRow>
        <x15:pivotRow count="2">
          <x15:c>
            <x15:v>16013</x15:v>
          </x15:c>
          <x15:c>
            <x15:v>18687</x15:v>
          </x15:c>
        </x15:pivotRow>
        <x15:pivotRow count="2">
          <x15:c>
            <x15:v>22516</x15:v>
          </x15:c>
          <x15:c>
            <x15:v>23744</x15:v>
          </x15:c>
        </x15:pivotRow>
        <x15:pivotRow count="2">
          <x15:c>
            <x15:v>23649</x15:v>
          </x15:c>
          <x15:c>
            <x15:v>20712</x15:v>
          </x15:c>
        </x15:pivotRow>
        <x15:pivotRow count="2">
          <x15:c>
            <x15:v>21932</x15:v>
          </x15:c>
          <x15:c>
            <x15:v>19620</x15:v>
          </x15:c>
        </x15:pivotRow>
        <x15:pivotRow count="2">
          <x15:c>
            <x15:v>21261</x15:v>
          </x15:c>
          <x15:c>
            <x15:v>21311</x15:v>
          </x15:c>
        </x15:pivotRow>
        <x15:pivotRow count="2">
          <x15:c>
            <x15:v>18025</x15:v>
          </x15:c>
          <x15:c>
            <x15:v>13511</x15:v>
          </x15:c>
        </x15:pivotRow>
        <x15:pivotRow count="2">
          <x15:c>
            <x15:v>10680</x15:v>
          </x15:c>
          <x15:c>
            <x15:v>9323</x15:v>
          </x15:c>
        </x15:pivotRow>
        <x15:pivotRow count="2">
          <x15:c>
            <x15:v>7767</x15:v>
          </x15:c>
          <x15:c>
            <x15:v>21733</x15:v>
          </x15:c>
        </x15:pivotRow>
        <x15:pivotRow count="2">
          <x15:c>
            <x15:v>13708</x15:v>
          </x15:c>
          <x15:c>
            <x15:v>20927</x15:v>
          </x15:c>
        </x15:pivotRow>
        <x15:pivotRow count="2">
          <x15:c>
            <x15:v>17221</x15:v>
          </x15:c>
          <x15:c>
            <x15:v>20229</x15:v>
          </x15:c>
        </x15:pivotRow>
        <x15:pivotRow count="2">
          <x15:c>
            <x15:v>18938</x15:v>
          </x15:c>
          <x15:c>
            <x15:v>26175</x15:v>
          </x15:c>
        </x15:pivotRow>
        <x15:pivotRow count="2">
          <x15:c>
            <x15:v>17567</x15:v>
          </x15:c>
          <x15:c>
            <x15:v>20483</x15:v>
          </x15:c>
        </x15:pivotRow>
        <x15:pivotRow count="2">
          <x15:c>
            <x15:v>15746</x15:v>
          </x15:c>
          <x15:c>
            <x15:v>15486</x15:v>
          </x15:c>
        </x15:pivotRow>
        <x15:pivotRow count="2">
          <x15:c>
            <x15:v>9789</x15:v>
          </x15:c>
          <x15:c>
            <x15:v>18010</x15:v>
          </x15:c>
        </x15:pivotRow>
        <x15:pivotRow count="2">
          <x15:c>
            <x15:v>13447</x15:v>
          </x15:c>
          <x15:c>
            <x15:v>18160</x15:v>
          </x15:c>
        </x15:pivotRow>
        <x15:pivotRow count="2">
          <x15:c>
            <x15:v>16168</x15:v>
          </x15:c>
          <x15:c>
            <x15:v>20251</x15:v>
          </x15:c>
        </x15:pivotRow>
        <x15:pivotRow count="2">
          <x15:c>
            <x15:v>16974</x15:v>
          </x15:c>
          <x15:c>
            <x15:v>21220</x15:v>
          </x15:c>
        </x15:pivotRow>
        <x15:pivotRow count="2">
          <x15:c>
            <x15:v>15943</x15:v>
          </x15:c>
          <x15:c>
            <x15:v>18779</x15:v>
          </x15:c>
        </x15:pivotRow>
        <x15:pivotRow count="2">
          <x15:c>
            <x15:v>15370</x15:v>
          </x15:c>
          <x15:c>
            <x15:v>16484</x15:v>
          </x15:c>
        </x15:pivotRow>
        <x15:pivotRow count="2">
          <x15:c>
            <x15:v>12694</x15:v>
          </x15:c>
          <x15:c>
            <x15:v>13134</x15:v>
          </x15:c>
        </x15:pivotRow>
        <x15:pivotRow count="2">
          <x15:c>
            <x15:v>8864</x15:v>
          </x15:c>
          <x15:c>
            <x15:v>19669</x15:v>
          </x15:c>
        </x15:pivotRow>
        <x15:pivotRow count="2">
          <x15:c>
            <x15:v>12074</x15:v>
          </x15:c>
          <x15:c>
            <x15:v>22453</x15:v>
          </x15:c>
        </x15:pivotRow>
        <x15:pivotRow count="2">
          <x15:c>
            <x15:v>13844</x15:v>
          </x15:c>
          <x15:c>
            <x15:v>20552</x15:v>
          </x15:c>
        </x15:pivotRow>
        <x15:pivotRow count="2">
          <x15:c>
            <x15:v>16050</x15:v>
          </x15:c>
          <x15:c>
            <x15:v>19125</x15:v>
          </x15:c>
        </x15:pivotRow>
        <x15:pivotRow count="2">
          <x15:c>
            <x15:v>14761</x15:v>
          </x15:c>
          <x15:c>
            <x15:v>21069</x15:v>
          </x15:c>
        </x15:pivotRow>
        <x15:pivotRow count="2">
          <x15:c>
            <x15:v>13817</x15:v>
          </x15:c>
          <x15:c>
            <x15:v>17587</x15:v>
          </x15:c>
        </x15:pivotRow>
        <x15:pivotRow count="2">
          <x15:c>
            <x15:v>13158</x15:v>
          </x15:c>
          <x15:c>
            <x15:v>13176</x15:v>
          </x15:c>
        </x15:pivotRow>
        <x15:pivotRow count="2">
          <x15:c>
            <x15:v>8444</x15:v>
          </x15:c>
          <x15:c>
            <x15:v>16539</x15:v>
          </x15:c>
        </x15:pivotRow>
        <x15:pivotRow count="2">
          <x15:c>
            <x15:v>10404</x15:v>
          </x15:c>
          <x15:c>
            <x15:v>14688</x15:v>
          </x15:c>
        </x15:pivotRow>
        <x15:pivotRow count="2">
          <x15:c>
            <x15:v>13385</x15:v>
          </x15:c>
          <x15:c>
            <x15:v>18416</x15:v>
          </x15:c>
        </x15:pivotRow>
        <x15:pivotRow count="2">
          <x15:c>
            <x15:v>14320</x15:v>
          </x15:c>
          <x15:c>
            <x15:v>18088</x15:v>
          </x15:c>
        </x15:pivotRow>
        <x15:pivotRow count="2">
          <x15:c>
            <x15:v>13446</x15:v>
          </x15:c>
          <x15:c>
            <x15:v>15621</x15:v>
          </x15:c>
        </x15:pivotRow>
        <x15:pivotRow count="2">
          <x15:c>
            <x15:v>12965</x15:v>
          </x15:c>
          <x15:c>
            <x15:v>18466</x15:v>
          </x15:c>
        </x15:pivotRow>
        <x15:pivotRow count="2">
          <x15:c>
            <x15:v>9148</x15:v>
          </x15:c>
          <x15:c>
            <x15:v>8637</x15:v>
          </x15:c>
        </x15:pivotRow>
        <x15:pivotRow count="2">
          <x15:c>
            <x15:v>5948</x15:v>
          </x15:c>
          <x15:c>
            <x15:v>13038</x15:v>
          </x15:c>
        </x15:pivotRow>
        <x15:pivotRow count="2">
          <x15:c>
            <x15:v>9116</x15:v>
          </x15:c>
          <x15:c>
            <x15:v>18477</x15:v>
          </x15:c>
        </x15:pivotRow>
        <x15:pivotRow count="2">
          <x15:c>
            <x15:v>10585</x15:v>
          </x15:c>
          <x15:c>
            <x15:v>17072</x15:v>
          </x15:c>
        </x15:pivotRow>
        <x15:pivotRow count="2">
          <x15:c>
            <x15:v>11807</x15:v>
          </x15:c>
          <x15:c>
            <x15:v>15867</x15:v>
          </x15:c>
        </x15:pivotRow>
        <x15:pivotRow count="2">
          <x15:c>
            <x15:v>10554</x15:v>
          </x15:c>
          <x15:c>
            <x15:v>15580</x15:v>
          </x15:c>
        </x15:pivotRow>
        <x15:pivotRow count="2">
          <x15:c>
            <x15:v>10176</x15:v>
          </x15:c>
          <x15:c>
            <x15:v>17394</x15:v>
          </x15:c>
        </x15:pivotRow>
        <x15:pivotRow count="2">
          <x15:c>
            <x15:v>8292</x15:v>
          </x15:c>
          <x15:c>
            <x15:v>14416</x15:v>
          </x15:c>
        </x15:pivotRow>
        <x15:pivotRow count="2">
          <x15:c>
            <x15:v>5080</x15:v>
          </x15:c>
          <x15:c>
            <x15:v>15063</x15:v>
          </x15:c>
        </x15:pivotRow>
        <x15:pivotRow count="2">
          <x15:c>
            <x15:v>6946</x15:v>
          </x15:c>
          <x15:c>
            <x15:v>16503</x15:v>
          </x15:c>
        </x15:pivotRow>
        <x15:pivotRow count="2">
          <x15:c>
            <x15:v>7852</x15:v>
          </x15:c>
          <x15:c>
            <x15:v>19023</x15:v>
          </x15:c>
        </x15:pivotRow>
        <x15:pivotRow count="2">
          <x15:c>
            <x15:v>8085</x15:v>
          </x15:c>
          <x15:c>
            <x15:v>14295</x15:v>
          </x15:c>
        </x15:pivotRow>
        <x15:pivotRow count="2">
          <x15:c>
            <x15:v>7567</x15:v>
          </x15:c>
          <x15:c>
            <x15:v>13782</x15:v>
          </x15:c>
        </x15:pivotRow>
        <x15:pivotRow count="2">
          <x15:c>
            <x15:v>6659</x15:v>
          </x15:c>
          <x15:c>
            <x15:v>13292</x15:v>
          </x15:c>
        </x15:pivotRow>
        <x15:pivotRow count="2">
          <x15:c>
            <x15:v>5753</x15:v>
          </x15:c>
          <x15:c>
            <x15:v>9603</x15:v>
          </x15:c>
        </x15:pivotRow>
        <x15:pivotRow count="2">
          <x15:c>
            <x15:v>3455</x15:v>
          </x15:c>
          <x15:c>
            <x15:v>9305</x15:v>
          </x15:c>
        </x15:pivotRow>
        <x15:pivotRow count="2">
          <x15:c>
            <x15:v>4452</x15:v>
          </x15:c>
          <x15:c>
            <x15:v>11831</x15:v>
          </x15:c>
        </x15:pivotRow>
        <x15:pivotRow count="2">
          <x15:c>
            <x15:v>5506</x15:v>
          </x15:c>
          <x15:c>
            <x15:v>13929</x15:v>
          </x15:c>
        </x15:pivotRow>
        <x15:pivotRow count="2">
          <x15:c>
            <x15:v>5741</x15:v>
          </x15:c>
          <x15:c>
            <x15:v>12816</x15:v>
          </x15:c>
        </x15:pivotRow>
        <x15:pivotRow count="2">
          <x15:c>
            <x15:v>5218</x15:v>
          </x15:c>
          <x15:c>
            <x15:v>12695</x15:v>
          </x15:c>
        </x15:pivotRow>
        <x15:pivotRow count="2">
          <x15:c>
            <x15:v>4717</x15:v>
          </x15:c>
          <x15:c>
            <x15:v>12633</x15:v>
          </x15:c>
        </x15:pivotRow>
        <x15:pivotRow count="2">
          <x15:c>
            <x15:v>3995</x15:v>
          </x15:c>
          <x15:c>
            <x15:v>6573</x15:v>
          </x15:c>
        </x15:pivotRow>
        <x15:pivotRow count="2">
          <x15:c>
            <x15:v>2490</x15:v>
          </x15:c>
          <x15:c>
            <x15:v>7032</x15:v>
          </x15:c>
        </x15:pivotRow>
        <x15:pivotRow count="2">
          <x15:c>
            <x15:v>3224</x15:v>
          </x15:c>
          <x15:c>
            <x15:v>11348</x15:v>
          </x15:c>
        </x15:pivotRow>
        <x15:pivotRow count="2">
          <x15:c>
            <x15:v>3937</x15:v>
          </x15:c>
          <x15:c>
            <x15:v>11930</x15:v>
          </x15:c>
        </x15:pivotRow>
        <x15:pivotRow count="2">
          <x15:c>
            <x15:v>4147</x15:v>
          </x15:c>
          <x15:c>
            <x15:v>10808</x15:v>
          </x15:c>
        </x15:pivotRow>
        <x15:pivotRow count="2">
          <x15:c>
            <x15:v>3738</x15:v>
          </x15:c>
          <x15:c>
            <x15:v>10534</x15:v>
          </x15:c>
        </x15:pivotRow>
        <x15:pivotRow count="2">
          <x15:c>
            <x15:v>3351</x15:v>
          </x15:c>
          <x15:c>
            <x15:v>7569</x15:v>
          </x15:c>
        </x15:pivotRow>
        <x15:pivotRow count="2">
          <x15:c>
            <x15:v>2949</x15:v>
          </x15:c>
          <x15:c>
            <x15:v>6574</x15:v>
          </x15:c>
        </x15:pivotRow>
        <x15:pivotRow count="2">
          <x15:c>
            <x15:v>1820</x15:v>
          </x15:c>
          <x15:c>
            <x15:v>6358</x15:v>
          </x15:c>
        </x15:pivotRow>
        <x15:pivotRow count="2">
          <x15:c>
            <x15:v>2483</x15:v>
          </x15:c>
          <x15:c>
            <x15:v>10313</x15:v>
          </x15:c>
        </x15:pivotRow>
        <x15:pivotRow count="2">
          <x15:c>
            <x15:v>2897</x15:v>
          </x15:c>
          <x15:c>
            <x15:v>18535</x15:v>
          </x15:c>
        </x15:pivotRow>
        <x15:pivotRow count="2">
          <x15:c>
            <x15:v>1968</x15:v>
          </x15:c>
          <x15:c>
            <x15:v>6392</x15:v>
          </x15:c>
        </x15:pivotRow>
        <x15:pivotRow count="2">
          <x15:c>
            <x15:v>2557</x15:v>
          </x15:c>
          <x15:c>
            <x15:v>7853</x15:v>
          </x15:c>
        </x15:pivotRow>
        <x15:pivotRow count="2">
          <x15:c>
            <x15:v>2436</x15:v>
          </x15:c>
          <x15:c>
            <x15:v>7200</x15:v>
          </x15:c>
        </x15:pivotRow>
        <x15:pivotRow count="2">
          <x15:c>
            <x15:v>2275</x15:v>
          </x15:c>
          <x15:c>
            <x15:v>5321</x15:v>
          </x15:c>
        </x15:pivotRow>
        <x15:pivotRow count="2">
          <x15:c>
            <x15:v>1273</x15:v>
          </x15:c>
          <x15:c>
            <x15:v>5024</x15:v>
          </x15:c>
        </x15:pivotRow>
        <x15:pivotRow count="2">
          <x15:c>
            <x15:v>1896</x15:v>
          </x15:c>
          <x15:c>
            <x15:v>8519</x15:v>
          </x15:c>
        </x15:pivotRow>
        <x15:pivotRow count="2">
          <x15:c>
            <x15:v>2199</x15:v>
          </x15:c>
          <x15:c>
            <x15:v>8912</x15:v>
          </x15:c>
        </x15:pivotRow>
        <x15:pivotRow count="2">
          <x15:c>
            <x15:v>2079</x15:v>
          </x15:c>
          <x15:c>
            <x15:v>7616</x15:v>
          </x15:c>
        </x15:pivotRow>
        <x15:pivotRow count="2">
          <x15:c>
            <x15:v>1901</x15:v>
          </x15:c>
          <x15:c>
            <x15:v>5893</x15:v>
          </x15:c>
        </x15:pivotRow>
        <x15:pivotRow count="2">
          <x15:c>
            <x15:v>1723</x15:v>
          </x15:c>
          <x15:c>
            <x15:v>4500</x15:v>
          </x15:c>
        </x15:pivotRow>
        <x15:pivotRow count="2">
          <x15:c>
            <x15:v>1390</x15:v>
          </x15:c>
          <x15:c>
            <x15:v>3460</x15:v>
          </x15:c>
        </x15:pivotRow>
        <x15:pivotRow count="2">
          <x15:c>
            <x15:v>907</x15:v>
          </x15:c>
          <x15:c>
            <x15:v>3394</x15:v>
          </x15:c>
        </x15:pivotRow>
        <x15:pivotRow count="2">
          <x15:c>
            <x15:v>1255</x15:v>
          </x15:c>
          <x15:c>
            <x15:v>53074</x15:v>
          </x15:c>
        </x15:pivotRow>
        <x15:pivotRow count="2">
          <x15:c>
            <x15:v>1400</x15:v>
          </x15:c>
          <x15:c>
            <x15:v>5399</x15:v>
          </x15:c>
        </x15:pivotRow>
        <x15:pivotRow count="2">
          <x15:c>
            <x15:v>1325</x15:v>
          </x15:c>
          <x15:c>
            <x15:v>4533</x15:v>
          </x15:c>
        </x15:pivotRow>
        <x15:pivotRow count="2">
          <x15:c>
            <x15:v>1147</x15:v>
          </x15:c>
          <x15:c>
            <x15:v>7648</x15:v>
          </x15:c>
        </x15:pivotRow>
        <x15:pivotRow count="2">
          <x15:c>
            <x15:v>1197</x15:v>
          </x15:c>
          <x15:c>
            <x15:v>4087</x15:v>
          </x15:c>
        </x15:pivotRow>
        <x15:pivotRow count="2">
          <x15:c>
            <x15:v>881</x15:v>
          </x15:c>
          <x15:c>
            <x15:v>2304</x15:v>
          </x15:c>
        </x15:pivotRow>
        <x15:pivotRow count="2">
          <x15:c>
            <x15:v>495</x15:v>
          </x15:c>
          <x15:c>
            <x15:v>11320</x15:v>
          </x15:c>
        </x15:pivotRow>
        <x15:pivotRow count="2">
          <x15:c>
            <x15:v>835</x15:v>
          </x15:c>
          <x15:c>
            <x15:v>4692</x15:v>
          </x15:c>
        </x15:pivotRow>
        <x15:pivotRow count="2">
          <x15:c>
            <x15:v>951</x15:v>
          </x15:c>
          <x15:c>
            <x15:v>5455</x15:v>
          </x15:c>
        </x15:pivotRow>
        <x15:pivotRow count="2">
          <x15:c>
            <x15:v>927</x15:v>
          </x15:c>
          <x15:c>
            <x15:v>6566</x15:v>
          </x15:c>
        </x15:pivotRow>
        <x15:pivotRow count="2">
          <x15:c>
            <x15:v>753</x15:v>
          </x15:c>
          <x15:c>
            <x15:v>2769</x15:v>
          </x15:c>
        </x15:pivotRow>
        <x15:pivotRow count="2">
          <x15:c>
            <x15:v>838</x15:v>
          </x15:c>
          <x15:c>
            <x15:v>3301</x15:v>
          </x15:c>
        </x15:pivotRow>
        <x15:pivotRow count="2">
          <x15:c>
            <x15:v>782</x15:v>
          </x15:c>
          <x15:c>
            <x15:v>1336</x15:v>
          </x15:c>
        </x15:pivotRow>
        <x15:pivotRow count="2">
          <x15:c>
            <x15:v>389</x15:v>
          </x15:c>
          <x15:c>
            <x15:v>2839</x15:v>
          </x15:c>
        </x15:pivotRow>
        <x15:pivotRow count="2">
          <x15:c>
            <x15:v>679</x15:v>
          </x15:c>
          <x15:c>
            <x15:v>2493</x15:v>
          </x15:c>
        </x15:pivotRow>
        <x15:pivotRow count="2">
          <x15:c>
            <x15:v>776</x15:v>
          </x15:c>
          <x15:c>
            <x15:v>3135</x15:v>
          </x15:c>
        </x15:pivotRow>
        <x15:pivotRow count="2">
          <x15:c>
            <x15:v>882</x15:v>
          </x15:c>
          <x15:c>
            <x15:v>1941</x15:v>
          </x15:c>
        </x15:pivotRow>
        <x15:pivotRow count="2">
          <x15:c>
            <x15:v>794</x15:v>
          </x15:c>
          <x15:c>
            <x15:v>2345</x15:v>
          </x15:c>
        </x15:pivotRow>
        <x15:pivotRow count="2">
          <x15:c>
            <x15:v>932</x15:v>
          </x15:c>
          <x15:c>
            <x15:v>3110</x15:v>
          </x15:c>
        </x15:pivotRow>
        <x15:pivotRow count="2">
          <x15:c>
            <x15:v>808</x15:v>
          </x15:c>
          <x15:c>
            <x15:v>1706</x15:v>
          </x15:c>
        </x15:pivotRow>
        <x15:pivotRow count="2">
          <x15:c>
            <x15:v>480</x15:v>
          </x15:c>
          <x15:c>
            <x15:v>1582</x15:v>
          </x15:c>
        </x15:pivotRow>
        <x15:pivotRow count="2">
          <x15:c>
            <x15:v>907</x15:v>
          </x15:c>
          <x15:c>
            <x15:v>1835</x15:v>
          </x15:c>
        </x15:pivotRow>
        <x15:pivotRow count="2">
          <x15:c>
            <x15:v>1010</x15:v>
          </x15:c>
          <x15:c>
            <x15:v>1735</x15:v>
          </x15:c>
        </x15:pivotRow>
        <x15:pivotRow count="2">
          <x15:c>
            <x15:v>1394</x15:v>
          </x15:c>
          <x15:c>
            <x15:v>1749</x15:v>
          </x15:c>
        </x15:pivotRow>
        <x15:pivotRow count="2">
          <x15:c>
            <x15:v>1390</x15:v>
          </x15:c>
          <x15:c>
            <x15:v>1434</x15:v>
          </x15:c>
        </x15:pivotRow>
        <x15:pivotRow count="2">
          <x15:c>
            <x15:v>1400</x15:v>
          </x15:c>
          <x15:c>
            <x15:v>1763</x15:v>
          </x15:c>
        </x15:pivotRow>
        <x15:pivotRow count="2">
          <x15:c>
            <x15:v>1391</x15:v>
          </x15:c>
          <x15:c>
            <x15:v>1318</x15:v>
          </x15:c>
        </x15:pivotRow>
        <x15:pivotRow count="2">
          <x15:c>
            <x15:v>888</x15:v>
          </x15:c>
          <x15:c>
            <x15:v>1529</x15:v>
          </x15:c>
        </x15:pivotRow>
        <x15:pivotRow count="2">
          <x15:c>
            <x15:v>1534</x15:v>
          </x15:c>
          <x15:c>
            <x15:v>1287</x15:v>
          </x15:c>
        </x15:pivotRow>
        <x15:pivotRow count="2">
          <x15:c>
            <x15:v>2153</x15:v>
          </x15:c>
          <x15:c>
            <x15:v>1079</x15:v>
          </x15:c>
        </x15:pivotRow>
        <x15:pivotRow count="2">
          <x15:c>
            <x15:v>2455</x15:v>
          </x15:c>
          <x15:c>
            <x15:v>3264</x15:v>
          </x15:c>
        </x15:pivotRow>
        <x15:pivotRow count="2">
          <x15:c>
            <x15:v>2898</x15:v>
          </x15:c>
          <x15:c>
            <x15:v>1070</x15:v>
          </x15:c>
        </x15:pivotRow>
        <x15:pivotRow count="2">
          <x15:c>
            <x15:v>3121</x15:v>
          </x15:c>
          <x15:c>
            <x15:v>2328</x15:v>
          </x15:c>
        </x15:pivotRow>
        <x15:pivotRow count="2">
          <x15:c>
            <x15:v>3127</x15:v>
          </x15:c>
          <x15:c>
            <x15:v>501</x15:v>
          </x15:c>
        </x15:pivotRow>
        <x15:pivotRow count="2">
          <x15:c>
            <x15:v>2072</x15:v>
          </x15:c>
          <x15:c>
            <x15:v>651</x15:v>
          </x15:c>
        </x15:pivotRow>
        <x15:pivotRow count="2">
          <x15:c>
            <x15:v>3558</x15:v>
          </x15:c>
          <x15:c>
            <x15:v>1760</x15:v>
          </x15:c>
        </x15:pivotRow>
        <x15:pivotRow count="2">
          <x15:c>
            <x15:v>4259</x15:v>
          </x15:c>
          <x15:c>
            <x15:v>2235</x15:v>
          </x15:c>
        </x15:pivotRow>
        <x15:pivotRow count="2">
          <x15:c>
            <x15:v>5057</x15:v>
          </x15:c>
          <x15:c>
            <x15:v>1483</x15:v>
          </x15:c>
        </x15:pivotRow>
        <x15:pivotRow count="2">
          <x15:c>
            <x15:v>5143</x15:v>
          </x15:c>
          <x15:c>
            <x15:v>1239</x15:v>
          </x15:c>
        </x15:pivotRow>
        <x15:pivotRow count="2">
          <x15:c>
            <x15:v>5140</x15:v>
          </x15:c>
          <x15:c>
            <x15:v>1362</x15:v>
          </x15:c>
        </x15:pivotRow>
        <x15:pivotRow count="2">
          <x15:c>
            <x15:v>4743</x15:v>
          </x15:c>
          <x15:c>
            <x15:v>1001</x15:v>
          </x15:c>
        </x15:pivotRow>
        <x15:pivotRow count="2">
          <x15:c>
            <x15:v>3117</x15:v>
          </x15:c>
          <x15:c>
            <x15:v>1114</x15:v>
          </x15:c>
        </x15:pivotRow>
        <x15:pivotRow count="2">
          <x15:c>
            <x15:v>4522</x15:v>
          </x15:c>
          <x15:c>
            <x15:v>2418</x15:v>
          </x15:c>
        </x15:pivotRow>
        <x15:pivotRow count="2">
          <x15:c>
            <x15:v>5696</x15:v>
          </x15:c>
          <x15:c>
            <x15:v>1827</x15:v>
          </x15:c>
        </x15:pivotRow>
        <x15:pivotRow count="2">
          <x15:c>
            <x15:v>6171</x15:v>
          </x15:c>
          <x15:c>
            <x15:v>1825</x15:v>
          </x15:c>
        </x15:pivotRow>
        <x15:pivotRow count="2">
          <x15:c>
            <x15:v>6619</x15:v>
          </x15:c>
          <x15:c>
            <x15:v>2117</x15:v>
          </x15:c>
        </x15:pivotRow>
        <x15:pivotRow count="2">
          <x15:c>
            <x15:v>6513</x15:v>
          </x15:c>
          <x15:c>
            <x15:v>2170</x15:v>
          </x15:c>
        </x15:pivotRow>
        <x15:pivotRow count="2">
          <x15:c>
            <x15:v>5321</x15:v>
          </x15:c>
          <x15:c>
            <x15:v>1250</x15:v>
          </x15:c>
        </x15:pivotRow>
        <x15:pivotRow count="2">
          <x15:c>
            <x15:v>3190</x15:v>
          </x15:c>
          <x15:c>
            <x15:v>1498</x15:v>
          </x15:c>
        </x15:pivotRow>
        <x15:pivotRow count="2">
          <x15:c>
            <x15:v>4845</x15:v>
          </x15:c>
          <x15:c>
            <x15:v>3615</x15:v>
          </x15:c>
        </x15:pivotRow>
        <x15:pivotRow count="2">
          <x15:c>
            <x15:v>6596</x15:v>
          </x15:c>
          <x15:c>
            <x15:v>3565</x15:v>
          </x15:c>
        </x15:pivotRow>
        <x15:pivotRow count="2">
          <x15:c>
            <x15:v>7230</x15:v>
          </x15:c>
          <x15:c>
            <x15:v>3371</x15:v>
          </x15:c>
        </x15:pivotRow>
        <x15:pivotRow count="2">
          <x15:c>
            <x15:v>6599</x15:v>
          </x15:c>
          <x15:c>
            <x15:v>2936</x15:v>
          </x15:c>
        </x15:pivotRow>
        <x15:pivotRow count="2">
          <x15:c>
            <x15:v>6902</x15:v>
          </x15:c>
          <x15:c>
            <x15:v>3025</x15:v>
          </x15:c>
        </x15:pivotRow>
        <x15:pivotRow count="2">
          <x15:c>
            <x15:v>5735</x15:v>
          </x15:c>
          <x15:c>
            <x15:v>1991</x15:v>
          </x15:c>
        </x15:pivotRow>
        <x15:pivotRow count="2">
          <x15:c>
            <x15:v>4200</x15:v>
          </x15:c>
          <x15:c>
            <x15:v>1589</x15:v>
          </x15:c>
        </x15:pivotRow>
        <x15:pivotRow count="2">
          <x15:c>
            <x15:v>5636</x15:v>
          </x15:c>
          <x15:c>
            <x15:v>4125</x15:v>
          </x15:c>
        </x15:pivotRow>
        <x15:pivotRow count="2">
          <x15:c>
            <x15:v>6968</x15:v>
          </x15:c>
          <x15:c>
            <x15:v>4450</x15:v>
          </x15:c>
        </x15:pivotRow>
        <x15:pivotRow count="2">
          <x15:c>
            <x15:v>7270</x15:v>
          </x15:c>
          <x15:c>
            <x15:v>4715</x15:v>
          </x15:c>
        </x15:pivotRow>
        <x15:pivotRow count="2">
          <x15:c>
            <x15:v>7409</x15:v>
          </x15:c>
          <x15:c>
            <x15:v>4388</x15:v>
          </x15:c>
        </x15:pivotRow>
        <x15:pivotRow count="2">
          <x15:c>
            <x15:v>7188</x15:v>
          </x15:c>
          <x15:c>
            <x15:v>4931</x15:v>
          </x15:c>
        </x15:pivotRow>
        <x15:pivotRow count="2">
          <x15:c>
            <x15:v>5664</x15:v>
          </x15:c>
          <x15:c>
            <x15:v>3580</x15:v>
          </x15:c>
        </x15:pivotRow>
        <x15:pivotRow count="2">
          <x15:c>
            <x15:v>3674</x15:v>
          </x15:c>
          <x15:c>
            <x15:v>3477</x15:v>
          </x15:c>
        </x15:pivotRow>
        <x15:pivotRow count="2">
          <x15:c>
            <x15:v>5273</x15:v>
          </x15:c>
          <x15:c>
            <x15:v>4794</x15:v>
          </x15:c>
        </x15:pivotRow>
        <x15:pivotRow count="2">
          <x15:c>
            <x15:v>7162</x15:v>
          </x15:c>
          <x15:c>
            <x15:v>7424</x15:v>
          </x15:c>
        </x15:pivotRow>
        <x15:pivotRow count="2">
          <x15:c>
            <x15:v>7260</x15:v>
          </x15:c>
          <x15:c>
            <x15:v>5465</x15:v>
          </x15:c>
        </x15:pivotRow>
        <x15:pivotRow count="2">
          <x15:c>
            <x15:v>7224</x15:v>
          </x15:c>
          <x15:c>
            <x15:v>6211</x15:v>
          </x15:c>
        </x15:pivotRow>
        <x15:pivotRow count="2">
          <x15:c>
            <x15:v>7470</x15:v>
          </x15:c>
          <x15:c>
            <x15:v>5462</x15:v>
          </x15:c>
        </x15:pivotRow>
        <x15:pivotRow count="2">
          <x15:c>
            <x15:v>5923</x15:v>
          </x15:c>
          <x15:c>
            <x15:v>4382</x15:v>
          </x15:c>
        </x15:pivotRow>
        <x15:pivotRow count="2">
          <x15:c>
            <x15:v>4168</x15:v>
          </x15:c>
          <x15:c>
            <x15:v>3505</x15:v>
          </x15:c>
        </x15:pivotRow>
        <x15:pivotRow count="2">
          <x15:c>
            <x15:v>6076</x15:v>
          </x15:c>
          <x15:c>
            <x15:v>6248</x15:v>
          </x15:c>
        </x15:pivotRow>
        <x15:pivotRow count="2">
          <x15:c>
            <x15:v>7548</x15:v>
          </x15:c>
          <x15:c>
            <x15:v>7081</x15:v>
          </x15:c>
        </x15:pivotRow>
        <x15:pivotRow count="2">
          <x15:c>
            <x15:v>7221</x15:v>
          </x15:c>
          <x15:c>
            <x15:v>5839</x15:v>
          </x15:c>
        </x15:pivotRow>
        <x15:pivotRow count="2">
          <x15:c>
            <x15:v>7826</x15:v>
          </x15:c>
          <x15:c>
            <x15:v>6717</x15:v>
          </x15:c>
        </x15:pivotRow>
        <x15:pivotRow count="2">
          <x15:c>
            <x15:v>6860</x15:v>
          </x15:c>
          <x15:c>
            <x15:v>5494</x15:v>
          </x15:c>
        </x15:pivotRow>
        <x15:pivotRow count="2">
          <x15:c>
            <x15:v>5959</x15:v>
          </x15:c>
          <x15:c>
            <x15:v>4298</x15:v>
          </x15:c>
        </x15:pivotRow>
        <x15:pivotRow count="2">
          <x15:c>
            <x15:v>4257</x15:v>
          </x15:c>
          <x15:c>
            <x15:v>3854</x15:v>
          </x15:c>
        </x15:pivotRow>
        <x15:pivotRow count="2">
          <x15:c>
            <x15:v>5498</x15:v>
          </x15:c>
          <x15:c>
            <x15:v>8885</x15:v>
          </x15:c>
        </x15:pivotRow>
        <x15:pivotRow count="2">
          <x15:c>
            <x15:v>6503</x15:v>
          </x15:c>
          <x15:c>
            <x15:v>7774</x15:v>
          </x15:c>
        </x15:pivotRow>
        <x15:pivotRow count="2">
          <x15:c>
            <x15:v>6761</x15:v>
          </x15:c>
          <x15:c>
            <x15:v>6372</x15:v>
          </x15:c>
        </x15:pivotRow>
        <x15:pivotRow count="2">
          <x15:c>
            <x15:v>6735</x15:v>
          </x15:c>
          <x15:c>
            <x15:v>6544</x15:v>
          </x15:c>
        </x15:pivotRow>
        <x15:pivotRow count="2">
          <x15:c>
            <x15:v>6157</x15:v>
          </x15:c>
          <x15:c>
            <x15:v>6086</x15:v>
          </x15:c>
        </x15:pivotRow>
        <x15:pivotRow count="2">
          <x15:c>
            <x15:v>5315</x15:v>
          </x15:c>
          <x15:c>
            <x15:v>5602</x15:v>
          </x15:c>
        </x15:pivotRow>
        <x15:pivotRow count="2">
          <x15:c>
            <x15:v>3361</x15:v>
          </x15:c>
          <x15:c>
            <x15:v>3977</x15:v>
          </x15:c>
        </x15:pivotRow>
        <x15:pivotRow count="2">
          <x15:c>
            <x15:v>4720</x15:v>
          </x15:c>
          <x15:c>
            <x15:v>6877</x15:v>
          </x15:c>
        </x15:pivotRow>
        <x15:pivotRow count="2">
          <x15:c>
            <x15:v>5923</x15:v>
          </x15:c>
          <x15:c>
            <x15:v>8058</x15:v>
          </x15:c>
        </x15:pivotRow>
        <x15:pivotRow count="2">
          <x15:c>
            <x15:v>5522</x15:v>
          </x15:c>
          <x15:c>
            <x15:v>7122</x15:v>
          </x15:c>
        </x15:pivotRow>
        <x15:pivotRow count="2">
          <x15:c>
            <x15:v>5621</x15:v>
          </x15:c>
          <x15:c>
            <x15:v>6984</x15:v>
          </x15:c>
        </x15:pivotRow>
        <x15:pivotRow count="2">
          <x15:c>
            <x15:v>5193</x15:v>
          </x15:c>
          <x15:c>
            <x15:v>5997</x15:v>
          </x15:c>
        </x15:pivotRow>
        <x15:pivotRow count="2">
          <x15:c>
            <x15:v>4664</x15:v>
          </x15:c>
          <x15:c>
            <x15:v>4922</x15:v>
          </x15:c>
        </x15:pivotRow>
        <x15:pivotRow count="2">
          <x15:c>
            <x15:v>2800</x15:v>
          </x15:c>
          <x15:c>
            <x15:v>4186</x15:v>
          </x15:c>
        </x15:pivotRow>
        <x15:pivotRow count="2">
          <x15:c>
            <x15:v>4021</x15:v>
          </x15:c>
          <x15:c>
            <x15:v>7501</x15:v>
          </x15:c>
        </x15:pivotRow>
        <x15:pivotRow count="2">
          <x15:c>
            <x15:v>4830</x15:v>
          </x15:c>
          <x15:c>
            <x15:v>8606</x15:v>
          </x15:c>
        </x15:pivotRow>
        <x15:pivotRow count="2">
          <x15:c>
            <x15:v>5117</x15:v>
          </x15:c>
          <x15:c>
            <x15:v>7193</x15:v>
          </x15:c>
        </x15:pivotRow>
        <x15:pivotRow count="2">
          <x15:c>
            <x15:v>4552</x15:v>
          </x15:c>
          <x15:c>
            <x15:v>6549</x15:v>
          </x15:c>
        </x15:pivotRow>
        <x15:pivotRow count="2">
          <x15:c>
            <x15:v>4578</x15:v>
          </x15:c>
          <x15:c>
            <x15:v>5756</x15:v>
          </x15:c>
        </x15:pivotRow>
        <x15:pivotRow count="2">
          <x15:c>
            <x15:v>3838</x15:v>
          </x15:c>
          <x15:c>
            <x15:v>3314</x15:v>
          </x15:c>
        </x15:pivotRow>
        <x15:pivotRow count="2">
          <x15:c>
            <x15:v>2407</x15:v>
          </x15:c>
          <x15:c>
            <x15:v>3383</x15:v>
          </x15:c>
        </x15:pivotRow>
        <x15:pivotRow count="2">
          <x15:c>
            <x15:v>3377</x15:v>
          </x15:c>
          <x15:c>
            <x15:v>6308</x15:v>
          </x15:c>
        </x15:pivotRow>
        <x15:pivotRow count="2">
          <x15:c>
            <x15:v>3970</x15:v>
          </x15:c>
          <x15:c>
            <x15:v>6850</x15:v>
          </x15:c>
        </x15:pivotRow>
        <x15:pivotRow count="2">
          <x15:c>
            <x15:v>4061</x15:v>
          </x15:c>
          <x15:c>
            <x15:v>5466</x15:v>
          </x15:c>
        </x15:pivotRow>
        <x15:pivotRow count="2">
          <x15:c>
            <x15:v>3797</x15:v>
          </x15:c>
          <x15:c>
            <x15:v>5265</x15:v>
          </x15:c>
        </x15:pivotRow>
        <x15:pivotRow count="2">
          <x15:c>
            <x15:v>3525</x15:v>
          </x15:c>
          <x15:c>
            <x15:v>4451</x15:v>
          </x15:c>
        </x15:pivotRow>
        <x15:pivotRow count="2">
          <x15:c>
            <x15:v>3099</x15:v>
          </x15:c>
          <x15:c>
            <x15:v>3385</x15:v>
          </x15:c>
        </x15:pivotRow>
        <x15:pivotRow count="2">
          <x15:c>
            <x15:v>1772</x15:v>
          </x15:c>
          <x15:c>
            <x15:v>2892</x15:v>
          </x15:c>
        </x15:pivotRow>
        <x15:pivotRow count="2">
          <x15:c>
            <x15:v>2985</x15:v>
          </x15:c>
          <x15:c>
            <x15:v>5105</x15:v>
          </x15:c>
        </x15:pivotRow>
        <x15:pivotRow count="2">
          <x15:c>
            <x15:v>3212</x15:v>
          </x15:c>
          <x15:c>
            <x15:v>6042</x15:v>
          </x15:c>
        </x15:pivotRow>
        <x15:pivotRow count="2">
          <x15:c>
            <x15:v>3804</x15:v>
          </x15:c>
          <x15:c>
            <x15:v>5714</x15:v>
          </x15:c>
        </x15:pivotRow>
        <x15:pivotRow count="2">
          <x15:c>
            <x15:v>3405</x15:v>
          </x15:c>
          <x15:c>
            <x15:v>4007</x15:v>
          </x15:c>
        </x15:pivotRow>
        <x15:pivotRow count="2">
          <x15:c>
            <x15:v>3312</x15:v>
          </x15:c>
          <x15:c>
            <x15:v>4187</x15:v>
          </x15:c>
        </x15:pivotRow>
        <x15:pivotRow count="2">
          <x15:c>
            <x15:v>2968</x15:v>
          </x15:c>
          <x15:c>
            <x15:v>2716</x15:v>
          </x15:c>
        </x15:pivotRow>
        <x15:pivotRow count="2">
          <x15:c>
            <x15:v>1612</x15:v>
          </x15:c>
          <x15:c>
            <x15:v>2446</x15:v>
          </x15:c>
        </x15:pivotRow>
        <x15:pivotRow count="2">
          <x15:c>
            <x15:v>2466</x15:v>
          </x15:c>
          <x15:c>
            <x15:v>4210</x15:v>
          </x15:c>
        </x15:pivotRow>
        <x15:pivotRow count="2">
          <x15:c>
            <x15:v>3235</x15:v>
          </x15:c>
          <x15:c>
            <x15:v>5245</x15:v>
          </x15:c>
        </x15:pivotRow>
        <x15:pivotRow count="2">
          <x15:c>
            <x15:v>2938</x15:v>
          </x15:c>
          <x15:c>
            <x15:v>3966</x15:v>
          </x15:c>
        </x15:pivotRow>
        <x15:pivotRow count="2">
          <x15:c>
            <x15:v>3023</x15:v>
          </x15:c>
          <x15:c>
            <x15:v>4234</x15:v>
          </x15:c>
        </x15:pivotRow>
        <x15:pivotRow count="2">
          <x15:c>
            <x15:v>2748</x15:v>
          </x15:c>
          <x15:c>
            <x15:v>3325</x15:v>
          </x15:c>
        </x15:pivotRow>
        <x15:pivotRow count="2">
          <x15:c>
            <x15:v>2278</x15:v>
          </x15:c>
          <x15:c>
            <x15:v>2745</x15:v>
          </x15:c>
        </x15:pivotRow>
        <x15:pivotRow count="2">
          <x15:c>
            <x15:v>1516</x15:v>
          </x15:c>
          <x15:c>
            <x15:v>2184</x15:v>
          </x15:c>
        </x15:pivotRow>
        <x15:pivotRow count="2">
          <x15:c>
            <x15:v>2494</x15:v>
          </x15:c>
          <x15:c>
            <x15:v>3997</x15:v>
          </x15:c>
        </x15:pivotRow>
        <x15:pivotRow count="2">
          <x15:c>
            <x15:v>2772</x15:v>
          </x15:c>
          <x15:c>
            <x15:v>4827</x15:v>
          </x15:c>
        </x15:pivotRow>
        <x15:pivotRow count="2">
          <x15:c>
            <x15:v>2668</x15:v>
          </x15:c>
          <x15:c>
            <x15:v>3709</x15:v>
          </x15:c>
        </x15:pivotRow>
        <x15:pivotRow count="2">
          <x15:c>
            <x15:v>2732</x15:v>
          </x15:c>
          <x15:c>
            <x15:v>3533</x15:v>
          </x15:c>
        </x15:pivotRow>
        <x15:pivotRow count="2">
          <x15:c>
            <x15:v>2983</x15:v>
          </x15:c>
          <x15:c>
            <x15:v>3419</x15:v>
          </x15:c>
        </x15:pivotRow>
        <x15:pivotRow count="2">
          <x15:c>
            <x15:v>2437</x15:v>
          </x15:c>
          <x15:c>
            <x15:v>2913</x15:v>
          </x15:c>
        </x15:pivotRow>
        <x15:pivotRow count="2">
          <x15:c>
            <x15:v>1597</x15:v>
          </x15:c>
          <x15:c>
            <x15:v>2756</x15:v>
          </x15:c>
        </x15:pivotRow>
        <x15:pivotRow count="2">
          <x15:c>
            <x15:v>2697</x15:v>
          </x15:c>
          <x15:c>
            <x15:v>4442</x15:v>
          </x15:c>
        </x15:pivotRow>
        <x15:pivotRow count="2">
          <x15:c>
            <x15:v>3702</x15:v>
          </x15:c>
          <x15:c>
            <x15:v>4544</x15:v>
          </x15:c>
        </x15:pivotRow>
        <x15:pivotRow count="2">
          <x15:c>
            <x15:v>3794</x15:v>
          </x15:c>
          <x15:c>
            <x15:v>3673</x15:v>
          </x15:c>
        </x15:pivotRow>
        <x15:pivotRow count="2">
          <x15:c>
            <x15:v>3882</x15:v>
          </x15:c>
          <x15:c>
            <x15:v>3861</x15:v>
          </x15:c>
        </x15:pivotRow>
        <x15:pivotRow count="2">
          <x15:c>
            <x15:v>3908</x15:v>
          </x15:c>
          <x15:c>
            <x15:v>3579</x15:v>
          </x15:c>
        </x15:pivotRow>
        <x15:pivotRow count="2">
          <x15:c>
            <x15:v>3725</x15:v>
          </x15:c>
          <x15:c>
            <x15:v>2940</x15:v>
          </x15:c>
        </x15:pivotRow>
        <x15:pivotRow count="2">
          <x15:c>
            <x15:v>2535</x15:v>
          </x15:c>
          <x15:c>
            <x15:v>2626</x15:v>
          </x15:c>
        </x15:pivotRow>
        <x15:pivotRow count="2">
          <x15:c>
            <x15:v>4054</x15:v>
          </x15:c>
          <x15:c>
            <x15:v>3613</x15:v>
          </x15:c>
        </x15:pivotRow>
        <x15:pivotRow count="2">
          <x15:c>
            <x15:v>4598</x15:v>
          </x15:c>
          <x15:c>
            <x15:v>4226</x15:v>
          </x15:c>
        </x15:pivotRow>
        <x15:pivotRow count="2">
          <x15:c>
            <x15:v>4866</x15:v>
          </x15:c>
          <x15:c>
            <x15:v>3400</x15:v>
          </x15:c>
        </x15:pivotRow>
        <x15:pivotRow count="2">
          <x15:c>
            <x15:v>5335</x15:v>
          </x15:c>
          <x15:c>
            <x15:v>3433</x15:v>
          </x15:c>
        </x15:pivotRow>
        <x15:pivotRow count="2">
          <x15:c>
            <x15:v>4878</x15:v>
          </x15:c>
          <x15:c>
            <x15:v>3103</x15:v>
          </x15:c>
        </x15:pivotRow>
        <x15:pivotRow count="2">
          <x15:c>
            <x15:v>4526</x15:v>
          </x15:c>
          <x15:c>
            <x15:v>2432</x15:v>
          </x15:c>
        </x15:pivotRow>
        <x15:pivotRow count="2">
          <x15:c>
            <x15:v>2818</x15:v>
          </x15:c>
          <x15:c>
            <x15:v>1524</x15:v>
          </x15:c>
        </x15:pivotRow>
        <x15:pivotRow count="2">
          <x15:c>
            <x15:v>2834</x15:v>
          </x15:c>
          <x15:c>
            <x15:v>2065</x15:v>
          </x15:c>
        </x15:pivotRow>
        <x15:pivotRow count="2">
          <x15:c>
            <x15:v>5188</x15:v>
          </x15:c>
          <x15:c>
            <x15:v>4285</x15:v>
          </x15:c>
        </x15:pivotRow>
        <x15:pivotRow count="2">
          <x15:c>
            <x15:v>5905</x15:v>
          </x15:c>
          <x15:c>
            <x15:v>3754</x15:v>
          </x15:c>
        </x15:pivotRow>
        <x15:pivotRow count="2">
          <x15:c>
            <x15:v>6764</x15:v>
          </x15:c>
          <x15:c>
            <x15:v>3730</x15:v>
          </x15:c>
        </x15:pivotRow>
        <x15:pivotRow count="2">
          <x15:c>
            <x15:v>6764</x15:v>
          </x15:c>
          <x15:c>
            <x15:v>3392</x15:v>
          </x15:c>
        </x15:pivotRow>
        <x15:pivotRow count="2">
          <x15:c>
            <x15:v>5822</x15:v>
          </x15:c>
          <x15:c>
            <x15:v>2502</x15:v>
          </x15:c>
        </x15:pivotRow>
        <x15:pivotRow count="2">
          <x15:c>
            <x15:v>4197</x15:v>
          </x15:c>
          <x15:c>
            <x15:v>2727</x15:v>
          </x15:c>
        </x15:pivotRow>
        <x15:pivotRow count="2">
          <x15:c>
            <x15:v>6032</x15:v>
          </x15:c>
          <x15:c>
            <x15:v>4613</x15:v>
          </x15:c>
        </x15:pivotRow>
        <x15:pivotRow count="2">
          <x15:c>
            <x15:v>7891</x15:v>
          </x15:c>
          <x15:c>
            <x15:v>5319</x15:v>
          </x15:c>
        </x15:pivotRow>
        <x15:pivotRow count="2">
          <x15:c>
            <x15:v>8569</x15:v>
          </x15:c>
          <x15:c>
            <x15:v>4569</x15:v>
          </x15:c>
        </x15:pivotRow>
        <x15:pivotRow count="2">
          <x15:c>
            <x15:v>8516</x15:v>
          </x15:c>
          <x15:c>
            <x15:v>4715</x15:v>
          </x15:c>
        </x15:pivotRow>
        <x15:pivotRow count="2">
          <x15:c>
            <x15:v>8544</x15:v>
          </x15:c>
          <x15:c>
            <x15:v>4033</x15:v>
          </x15:c>
        </x15:pivotRow>
        <x15:pivotRow count="2">
          <x15:c>
            <x15:v>7569</x15:v>
          </x15:c>
          <x15:c>
            <x15:v>3411</x15:v>
          </x15:c>
        </x15:pivotRow>
        <x15:pivotRow count="2">
          <x15:c>
            <x15:v>5144</x15:v>
          </x15:c>
          <x15:c>
            <x15:v>3510</x15:v>
          </x15:c>
        </x15:pivotRow>
        <x15:pivotRow count="2">
          <x15:c>
            <x15:v>7698</x15:v>
          </x15:c>
          <x15:c>
            <x15:v>5220</x15:v>
          </x15:c>
        </x15:pivotRow>
        <x15:pivotRow count="2">
          <x15:c>
            <x15:v>10172</x15:v>
          </x15:c>
          <x15:c>
            <x15:v>6406</x15:v>
          </x15:c>
        </x15:pivotRow>
        <x15:pivotRow count="2">
          <x15:c>
            <x15:v>10638</x15:v>
          </x15:c>
          <x15:c>
            <x15:v>5148</x15:v>
          </x15:c>
        </x15:pivotRow>
        <x15:pivotRow count="2">
          <x15:c>
            <x15:v>10544</x15:v>
          </x15:c>
          <x15:c>
            <x15:v>5889</x15:v>
          </x15:c>
        </x15:pivotRow>
        <x15:pivotRow count="2">
          <x15:c>
            <x15:v>11555</x15:v>
          </x15:c>
          <x15:c>
            <x15:v>5220</x15:v>
          </x15:c>
        </x15:pivotRow>
        <x15:pivotRow count="2">
          <x15:c>
            <x15:v>9709</x15:v>
          </x15:c>
          <x15:c>
            <x15:v>4302</x15:v>
          </x15:c>
        </x15:pivotRow>
        <x15:pivotRow count="2">
          <x15:c>
            <x15:v>6404</x15:v>
          </x15:c>
          <x15:c>
            <x15:v>3579</x15:v>
          </x15:c>
        </x15:pivotRow>
        <x15:pivotRow count="2">
          <x15:c>
            <x15:v>10047</x15:v>
          </x15:c>
          <x15:c>
            <x15:v>6965</x15:v>
          </x15:c>
        </x15:pivotRow>
        <x15:pivotRow count="2">
          <x15:c>
            <x15:v>12448</x15:v>
          </x15:c>
          <x15:c>
            <x15:v>7558</x15:v>
          </x15:c>
        </x15:pivotRow>
        <x15:pivotRow count="2">
          <x15:c>
            <x15:v>13764</x15:v>
          </x15:c>
          <x15:c>
            <x15:v>6404</x15:v>
          </x15:c>
        </x15:pivotRow>
        <x15:pivotRow count="2">
          <x15:c>
            <x15:v>13686</x15:v>
          </x15:c>
          <x15:c>
            <x15:v>7610</x15:v>
          </x15:c>
        </x15:pivotRow>
        <x15:pivotRow count="2">
          <x15:c>
            <x15:v>12877</x15:v>
          </x15:c>
          <x15:c>
            <x15:v>6451</x15:v>
          </x15:c>
        </x15:pivotRow>
        <x15:pivotRow count="2">
          <x15:c>
            <x15:v>12932</x15:v>
          </x15:c>
          <x15:c>
            <x15:v>5383</x15:v>
          </x15:c>
        </x15:pivotRow>
        <x15:pivotRow count="2">
          <x15:c>
            <x15:v>7975</x15:v>
          </x15:c>
          <x15:c>
            <x15:v>4707</x15:v>
          </x15:c>
        </x15:pivotRow>
        <x15:pivotRow count="2">
          <x15:c>
            <x15:v>12764</x15:v>
          </x15:c>
          <x15:c>
            <x15:v>8041</x15:v>
          </x15:c>
        </x15:pivotRow>
        <x15:pivotRow count="2">
          <x15:c>
            <x15:v>15085</x15:v>
          </x15:c>
          <x15:c>
            <x15:v>9457</x15:v>
          </x15:c>
        </x15:pivotRow>
        <x15:pivotRow count="2">
          <x15:c>
            <x15:v>16806</x15:v>
          </x15:c>
          <x15:c>
            <x15:v>7650</x15:v>
          </x15:c>
        </x15:pivotRow>
        <x15:pivotRow count="2">
          <x15:c>
            <x15:v>17030</x15:v>
          </x15:c>
          <x15:c>
            <x15:v>9658</x15:v>
          </x15:c>
        </x15:pivotRow>
        <x15:pivotRow count="2">
          <x15:c>
            <x15:v>16632</x15:v>
          </x15:c>
          <x15:c>
            <x15:v>8988</x15:v>
          </x15:c>
        </x15:pivotRow>
        <x15:pivotRow count="2">
          <x15:c>
            <x15:v>15021</x15:v>
          </x15:c>
          <x15:c>
            <x15:v>6685</x15:v>
          </x15:c>
        </x15:pivotRow>
        <x15:pivotRow count="2">
          <x15:c>
            <x15:v>9503</x15:v>
          </x15:c>
          <x15:c>
            <x15:v>5567</x15:v>
          </x15:c>
        </x15:pivotRow>
        <x15:pivotRow count="2">
          <x15:c>
            <x15:v>15756</x15:v>
          </x15:c>
          <x15:c>
            <x15:v>10584</x15:v>
          </x15:c>
        </x15:pivotRow>
        <x15:pivotRow count="2">
          <x15:c>
            <x15:v>17959</x15:v>
          </x15:c>
          <x15:c>
            <x15:v>9540</x15:v>
          </x15:c>
        </x15:pivotRow>
        <x15:pivotRow count="2">
          <x15:c>
            <x15:v>12527</x15:v>
          </x15:c>
          <x15:c>
            <x15:v>7098</x15:v>
          </x15:c>
        </x15:pivotRow>
        <x15:pivotRow count="2">
          <x15:c>
            <x15:v>20497</x15:v>
          </x15:c>
          <x15:c>
            <x15:v>11777</x15:v>
          </x15:c>
        </x15:pivotRow>
        <x15:pivotRow count="2">
          <x15:c>
            <x15:v>21042</x15:v>
          </x15:c>
          <x15:c>
            <x15:v>10205</x15:v>
          </x15:c>
        </x15:pivotRow>
        <x15:pivotRow count="2">
          <x15:c>
            <x15:v>19215</x15:v>
          </x15:c>
          <x15:c>
            <x15:v>8151</x15:v>
          </x15:c>
        </x15:pivotRow>
        <x15:pivotRow count="2">
          <x15:c>
            <x15:v>12712</x15:v>
          </x15:c>
          <x15:c>
            <x15:v>6726</x15:v>
          </x15:c>
        </x15:pivotRow>
        <x15:pivotRow count="2">
          <x15:c>
            <x15:v>20677</x15:v>
          </x15:c>
          <x15:c>
            <x15:v>13908</x15:v>
          </x15:c>
        </x15:pivotRow>
        <x15:pivotRow count="2">
          <x15:c>
            <x15:v>23195</x15:v>
          </x15:c>
          <x15:c>
            <x15:v>14802</x15:v>
          </x15:c>
        </x15:pivotRow>
        <x15:pivotRow count="2">
          <x15:c>
            <x15:v>26109</x15:v>
          </x15:c>
          <x15:c>
            <x15:v>13704</x15:v>
          </x15:c>
        </x15:pivotRow>
        <x15:pivotRow count="2">
          <x15:c>
            <x15:v>28632</x15:v>
          </x15:c>
          <x15:c>
            <x15:v>14457</x15:v>
          </x15:c>
        </x15:pivotRow>
        <x15:pivotRow count="2">
          <x15:c>
            <x15:v>28064</x15:v>
          </x15:c>
          <x15:c>
            <x15:v>12430</x15:v>
          </x15:c>
        </x15:pivotRow>
        <x15:pivotRow count="2">
          <x15:c>
            <x15:v>24259</x15:v>
          </x15:c>
          <x15:c>
            <x15:v>9403</x15:v>
          </x15:c>
        </x15:pivotRow>
        <x15:pivotRow count="2">
          <x15:c>
            <x15:v>16213</x15:v>
          </x15:c>
          <x15:c>
            <x15:v>8640</x15:v>
          </x15:c>
        </x15:pivotRow>
        <x15:pivotRow count="2">
          <x15:c>
            <x15:v>30798</x15:v>
          </x15:c>
          <x15:c>
            <x15:v>16189</x15:v>
          </x15:c>
        </x15:pivotRow>
        <x15:pivotRow count="2">
          <x15:c>
            <x15:v>36293</x15:v>
          </x15:c>
          <x15:c>
            <x15:v>17595</x15:v>
          </x15:c>
        </x15:pivotRow>
        <x15:pivotRow count="2">
          <x15:c>
            <x15:v>44595</x15:v>
          </x15:c>
          <x15:c>
            <x15:v>17117</x15:v>
          </x15:c>
        </x15:pivotRow>
        <x15:pivotRow count="2">
          <x15:c>
            <x15:v>50599</x15:v>
          </x15:c>
          <x15:c>
            <x15:v>19804</x15:v>
          </x15:c>
        </x15:pivotRow>
        <x15:pivotRow count="2">
          <x15:c>
            <x15:v>54762</x15:v>
          </x15:c>
          <x15:c>
            <x15:v>14851</x15:v>
          </x15:c>
        </x15:pivotRow>
        <x15:pivotRow count="2">
          <x15:c>
            <x15:v>24883</x15:v>
          </x15:c>
          <x15:c>
            <x15:v>8428</x15:v>
          </x15:c>
        </x15:pivotRow>
        <x15:pivotRow count="2">
          <x15:c>
            <x15:v>30810</x15:v>
          </x15:c>
          <x15:c>
            <x15:v>9992</x15:v>
          </x15:c>
        </x15:pivotRow>
        <x15:pivotRow count="2">
          <x15:c>
            <x15:v>78313</x15:v>
          </x15:c>
          <x15:c>
            <x15:v>16746</x15:v>
          </x15:c>
        </x15:pivotRow>
        <x15:pivotRow count="2">
          <x15:c>
            <x15:v>98030</x15:v>
          </x15:c>
          <x15:c>
            <x15:v>21871</x15:v>
          </x15:c>
        </x15:pivotRow>
        <x15:pivotRow count="2">
          <x15:c>
            <x15:v>126888</x15:v>
          </x15:c>
          <x15:c>
            <x15:v>22246</x15:v>
          </x15:c>
        </x15:pivotRow>
        <x15:pivotRow count="2">
          <x15:c>
            <x15:v>144243</x15:v>
          </x15:c>
          <x15:c>
            <x15:v>2257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41358</x15:v>
          </x15:c>
          <x15:c>
            <x15:v>20432</x15:v>
          </x15:c>
        </x15:pivotRow>
        <x15:pivotRow count="2">
          <x15:c>
            <x15:v>61046</x15:v>
          </x15:c>
          <x15:c>
            <x15:v>12164</x15:v>
          </x15:c>
        </x15:pivotRow>
        <x15:pivotRow count="2">
          <x15:c>
            <x15:v>68052</x15:v>
          </x15:c>
          <x15:c>
            <x15:v>13379</x15:v>
          </x15:c>
        </x15:pivotRow>
        <x15:pivotRow count="2">
          <x15:c>
            <x15:v>170844</x15:v>
          </x15:c>
          <x15:c>
            <x15:v>30333</x15:v>
          </x15:c>
        </x15:pivotRow>
        <x15:pivotRow count="2">
          <x15:c>
            <x15:v>189109</x15:v>
          </x15:c>
          <x15:c>
            <x15:v>33037</x15:v>
          </x15:c>
        </x15:pivotRow>
        <x15:pivotRow count="2">
          <x15:c>
            <x15:v>219441</x15:v>
          </x15:c>
          <x15:c>
            <x15:v>46770</x15:v>
          </x15:c>
        </x15:pivotRow>
        <x15:pivotRow count="2">
          <x15:c>
            <x15:v>108304</x15:v>
          </x15:c>
          <x15:c>
            <x15:v>27582</x15:v>
          </x15:c>
        </x15:pivotRow>
        <x15:pivotRow count="2">
          <x15:c>
            <x15:v>197552</x15:v>
          </x15:c>
          <x15:c>
            <x15:v>52529</x15:v>
          </x15:c>
        </x15:pivotRow>
        <x15:pivotRow count="2">
          <x15:c>
            <x15:v>155659</x15:v>
          </x15:c>
          <x15:c>
            <x15:v>30399</x15:v>
          </x15:c>
        </x15:pivotRow>
        <x15:pivotRow count="2">
          <x15:c>
            <x15:v>101762</x15:v>
          </x15:c>
          <x15:c>
            <x15:v>56560</x15:v>
          </x15:c>
        </x15:pivotRow>
        <x15:pivotRow count="2">
          <x15:c>
            <x15:v>220532</x15:v>
          </x15:c>
          <x15:c>
            <x15:v>90456</x15:v>
          </x15:c>
        </x15:pivotRow>
        <x15:pivotRow count="2">
          <x15:c>
            <x15:v>196224</x15:v>
          </x15:c>
          <x15:c>
            <x15:v>108198</x15:v>
          </x15:c>
        </x15:pivotRow>
        <x15:pivotRow count="2">
          <x15:c>
            <x15:v>184615</x15:v>
          </x15:c>
          <x15:c>
            <x15:v>82803</x15:v>
          </x15:c>
        </x15:pivotRow>
        <x15:pivotRow count="2">
          <x15:c>
            <x15:v>186253</x15:v>
          </x15:c>
          <x15:c>
            <x15:v>125199</x15:v>
          </x15:c>
        </x15:pivotRow>
        <x15:pivotRow count="2">
          <x15:c>
            <x15:v>180426</x15:v>
          </x15:c>
          <x15:c>
            <x15:v>120609</x15:v>
          </x15:c>
        </x15:pivotRow>
        <x15:pivotRow count="2">
          <x15:c>
            <x15:v>149512</x15:v>
          </x15:c>
          <x15:c>
            <x15:v>79207</x15:v>
          </x15:c>
        </x15:pivotRow>
        <x15:pivotRow count="2">
          <x15:c>
            <x15:v>83403</x15:v>
          </x15:c>
          <x15:c>
            <x15:v>76679</x15:v>
          </x15:c>
        </x15:pivotRow>
        <x15:pivotRow count="2">
          <x15:c>
            <x15:v>212004</x15:v>
          </x15:c>
          <x15:c>
            <x15:v>220811</x15:v>
          </x15:c>
        </x15:pivotRow>
        <x15:pivotRow count="2">
          <x15:c>
            <x15:v>192320</x15:v>
          </x15:c>
          <x15:c>
            <x15:v>136152</x15:v>
          </x15:c>
        </x15:pivotRow>
        <x15:pivotRow count="2">
          <x15:c>
            <x15:v>188797</x15:v>
          </x15:c>
          <x15:c>
            <x15:v>143029</x15:v>
          </x15:c>
        </x15:pivotRow>
        <x15:pivotRow count="2">
          <x15:c>
            <x15:v>179106</x15:v>
          </x15:c>
          <x15:c>
            <x15:v>171565</x15:v>
          </x15:c>
        </x15:pivotRow>
        <x15:pivotRow count="2">
          <x15:c>
            <x15:v>171263</x15:v>
          </x15:c>
          <x15:c>
            <x15:v>148756</x15:v>
          </x15:c>
        </x15:pivotRow>
        <x15:pivotRow count="2">
          <x15:c>
            <x15:v>138860</x15:v>
          </x15:c>
          <x15:c>
            <x15:v>131303</x15:v>
          </x15:c>
        </x15:pivotRow>
        <x15:pivotRow count="2">
          <x15:c>
            <x15:v>77696</x15:v>
          </x15:c>
          <x15:c>
            <x15:v>102363</x15:v>
          </x15:c>
        </x15:pivotRow>
        <x15:pivotRow count="2">
          <x15:c>
            <x15:v>190514</x15:v>
          </x15:c>
          <x15:c>
            <x15:v>235177</x15:v>
          </x15:c>
        </x15:pivotRow>
        <x15:pivotRow count="2">
          <x15:c>
            <x15:v>167206</x15:v>
          </x15:c>
          <x15:c>
            <x15:v>139421</x15:v>
          </x15:c>
        </x15:pivotRow>
        <x15:pivotRow count="2">
          <x15:c>
            <x15:v>155697</x15:v>
          </x15:c>
          <x15:c>
            <x15:v>165779</x15:v>
          </x15:c>
        </x15:pivotRow>
        <x15:pivotRow count="2">
          <x15:c>
            <x15:v>143898</x15:v>
          </x15:c>
          <x15:c>
            <x15:v>181594</x15:v>
          </x15:c>
        </x15:pivotRow>
        <x15:pivotRow count="2">
          <x15:c>
            <x15:v>137147</x15:v>
          </x15:c>
          <x15:c>
            <x15:v>141230</x15:v>
          </x15:c>
        </x15:pivotRow>
        <x15:pivotRow count="2">
          <x15:c>
            <x15:v>104065</x15:v>
          </x15:c>
          <x15:c>
            <x15:v>124706</x15:v>
          </x15:c>
        </x15:pivotRow>
        <x15:pivotRow count="2">
          <x15:c>
            <x15:v>57715</x15:v>
          </x15:c>
          <x15:c>
            <x15:v>108493</x15:v>
          </x15:c>
        </x15:pivotRow>
        <x15:pivotRow count="2">
          <x15:c>
            <x15:v>133142</x15:v>
          </x15:c>
          <x15:c>
            <x15:v>248971</x15:v>
          </x15:c>
        </x15:pivotRow>
        <x15:pivotRow count="2">
          <x15:c>
            <x15:v>118994</x15:v>
          </x15:c>
          <x15:c>
            <x15:v>187816</x15:v>
          </x15:c>
        </x15:pivotRow>
        <x15:pivotRow count="2">
          <x15:c>
            <x15:v>112691</x15:v>
          </x15:c>
          <x15:c>
            <x15:v>191938</x15:v>
          </x15:c>
        </x15:pivotRow>
        <x15:pivotRow count="2">
          <x15:c>
            <x15:v>99522</x15:v>
          </x15:c>
          <x15:c>
            <x15:v>210353</x15:v>
          </x15:c>
        </x15:pivotRow>
        <x15:pivotRow count="2">
          <x15:c>
            <x15:v>93157</x15:v>
          </x15:c>
          <x15:c>
            <x15:v>182618</x15:v>
          </x15:c>
        </x15:pivotRow>
        <x15:pivotRow count="2">
          <x15:c>
            <x15:v>78952</x15:v>
          </x15:c>
          <x15:c>
            <x15:v>134009</x15:v>
          </x15:c>
        </x15:pivotRow>
        <x15:pivotRow count="2">
          <x15:c>
            <x15:v>41247</x15:v>
          </x15:c>
          <x15:c>
            <x15:v>123823</x15:v>
          </x15:c>
        </x15:pivotRow>
        <x15:pivotRow count="2">
          <x15:c>
            <x15:v>101864</x15:v>
          </x15:c>
          <x15:c>
            <x15:v>164915</x15:v>
          </x15:c>
        </x15:pivotRow>
        <x15:pivotRow count="2">
          <x15:c>
            <x15:v>81367</x15:v>
          </x15:c>
          <x15:c>
            <x15:v>134460</x15:v>
          </x15:c>
        </x15:pivotRow>
        <x15:pivotRow count="2">
          <x15:c>
            <x15:v>75861</x15:v>
          </x15:c>
          <x15:c>
            <x15:v>137221</x15:v>
          </x15:c>
        </x15:pivotRow>
        <x15:pivotRow count="2">
          <x15:c>
            <x15:v>67152</x15:v>
          </x15:c>
          <x15:c>
            <x15:v>129293</x15:v>
          </x15:c>
        </x15:pivotRow>
        <x15:pivotRow count="2">
          <x15:c>
            <x15:v>62231</x15:v>
          </x15:c>
          <x15:c>
            <x15:v>117463</x15:v>
          </x15:c>
        </x15:pivotRow>
        <x15:pivotRow count="2">
          <x15:c>
            <x15:v>51959</x15:v>
          </x15:c>
          <x15:c>
            <x15:v>109095</x15:v>
          </x15:c>
        </x15:pivotRow>
        <x15:pivotRow count="2">
          <x15:c>
            <x15:v>28630</x15:v>
          </x15:c>
          <x15:c>
            <x15:v>76553</x15:v>
          </x15:c>
        </x15:pivotRow>
        <x15:pivotRow count="2">
          <x15:c>
            <x15:v>70852</x15:v>
          </x15:c>
          <x15:c>
            <x15:v>110840</x15:v>
          </x15:c>
        </x15:pivotRow>
        <x15:pivotRow count="2">
          <x15:c>
            <x15:v>59749</x15:v>
          </x15:c>
          <x15:c>
            <x15:v>129888</x15:v>
          </x15:c>
        </x15:pivotRow>
        <x15:pivotRow count="2">
          <x15:c>
            <x15:v>57890</x15:v>
          </x15:c>
          <x15:c>
            <x15:v>99640</x15:v>
          </x15:c>
        </x15:pivotRow>
        <x15:pivotRow count="2">
          <x15:c>
            <x15:v>53662</x15:v>
          </x15:c>
          <x15:c>
            <x15:v>87472</x15:v>
          </x15:c>
        </x15:pivotRow>
        <x15:pivotRow count="2">
          <x15:c>
            <x15:v>50534</x15:v>
          </x15:c>
          <x15:c>
            <x15:v>84767</x15:v>
          </x15:c>
        </x15:pivotRow>
        <x15:pivotRow count="2">
          <x15:c>
            <x15:v>42081</x15:v>
          </x15:c>
          <x15:c>
            <x15:v>63492</x15:v>
          </x15:c>
        </x15:pivotRow>
        <x15:pivotRow count="2">
          <x15:c>
            <x15:v>24408</x15:v>
          </x15:c>
          <x15:c>
            <x15:v>50659</x15:v>
          </x15:c>
        </x15:pivotRow>
        <x15:pivotRow count="2">
          <x15:c>
            <x15:v>60029</x15:v>
          </x15:c>
          <x15:c>
            <x15:v>89993</x15:v>
          </x15:c>
        </x15:pivotRow>
        <x15:pivotRow count="2">
          <x15:c>
            <x15:v>49040</x15:v>
          </x15:c>
          <x15:c>
            <x15:v>119280</x15:v>
          </x15:c>
        </x15:pivotRow>
        <x15:pivotRow count="2">
          <x15:c>
            <x15:v>46169</x15:v>
          </x15:c>
          <x15:c>
            <x15:v>69439</x15:v>
          </x15:c>
        </x15:pivotRow>
        <x15:pivotRow count="2">
          <x15:c>
            <x15:v>40948</x15:v>
          </x15:c>
          <x15:c>
            <x15:v>65180</x15:v>
          </x15:c>
        </x15:pivotRow>
        <x15:pivotRow count="2">
          <x15:c>
            <x15:v>38375</x15:v>
          </x15:c>
          <x15:c>
            <x15:v>74516</x15:v>
          </x15:c>
        </x15:pivotRow>
        <x15:pivotRow count="2">
          <x15:c>
            <x15:v>30629</x15:v>
          </x15:c>
          <x15:c>
            <x15:v>50014</x15:v>
          </x15:c>
        </x15:pivotRow>
        <x15:pivotRow count="2">
          <x15:c>
            <x15:v>17981</x15:v>
          </x15:c>
          <x15:c>
            <x15:v>40415</x15:v>
          </x15:c>
        </x15:pivotRow>
        <x15:pivotRow count="2">
          <x15:c>
            <x15:v>46631</x15:v>
          </x15:c>
          <x15:c>
            <x15:v>73607</x15:v>
          </x15:c>
        </x15:pivotRow>
        <x15:pivotRow count="2">
          <x15:c>
            <x15:v>36429</x15:v>
          </x15:c>
          <x15:c>
            <x15:v>49352</x15:v>
          </x15:c>
        </x15:pivotRow>
        <x15:pivotRow count="2">
          <x15:c>
            <x15:v>41500</x15:v>
          </x15:c>
          <x15:c>
            <x15:v>62551</x15:v>
          </x15:c>
        </x15:pivotRow>
        <x15:pivotRow count="2">
          <x15:c>
            <x15:v>38095</x15:v>
          </x15:c>
          <x15:c>
            <x15:v>55818</x15:v>
          </x15:c>
        </x15:pivotRow>
        <x15:pivotRow count="2">
          <x15:c>
            <x15:v>39963</x15:v>
          </x15:c>
          <x15:c>
            <x15:v>46147</x15:v>
          </x15:c>
        </x15:pivotRow>
        <x15:pivotRow count="2">
          <x15:c>
            <x15:v>35057</x15:v>
          </x15:c>
          <x15:c>
            <x15:v>38274</x15:v>
          </x15:c>
        </x15:pivotRow>
        <x15:pivotRow count="2">
          <x15:c>
            <x15:v>22083</x15:v>
          </x15:c>
          <x15:c>
            <x15:v>30513</x15:v>
          </x15:c>
        </x15:pivotRow>
        <x15:pivotRow count="2">
          <x15:c>
            <x15:v>60191</x15:v>
          </x15:c>
          <x15:c>
            <x15:v>57408</x15:v>
          </x15:c>
        </x15:pivotRow>
        <x15:pivotRow count="2">
          <x15:c>
            <x15:v>48483</x15:v>
          </x15:c>
          <x15:c>
            <x15:v>59258</x15:v>
          </x15:c>
        </x15:pivotRow>
        <x15:pivotRow count="2">
          <x15:c>
            <x15:v>54230</x15:v>
          </x15:c>
          <x15:c>
            <x15:v>85787</x15:v>
          </x15:c>
        </x15:pivotRow>
        <x15:pivotRow count="2">
          <x15:c>
            <x15:v>53127</x15:v>
          </x15:c>
          <x15:c>
            <x15:v>48481</x15:v>
          </x15:c>
        </x15:pivotRow>
        <x15:pivotRow count="2">
          <x15:c>
            <x15:v>53825</x15:v>
          </x15:c>
          <x15:c>
            <x15:v>45393</x15:v>
          </x15:c>
        </x15:pivotRow>
        <x15:pivotRow count="2">
          <x15:c>
            <x15:v>48886</x15:v>
          </x15:c>
          <x15:c>
            <x15:v>36111</x15:v>
          </x15:c>
        </x15:pivotRow>
        <x15:pivotRow count="2">
          <x15:c>
            <x15:v>28900</x15:v>
          </x15:c>
          <x15:c>
            <x15:v>25834</x15:v>
          </x15:c>
        </x15:pivotRow>
        <x15:pivotRow count="2">
          <x15:c>
            <x15:v>85288</x15:v>
          </x15:c>
          <x15:c>
            <x15:v>53349</x15:v>
          </x15:c>
        </x15:pivotRow>
        <x15:pivotRow count="2">
          <x15:c>
            <x15:v>72568</x15:v>
          </x15:c>
          <x15:c>
            <x15:v>55967</x15:v>
          </x15:c>
        </x15:pivotRow>
        <x15:pivotRow count="2">
          <x15:c>
            <x15:v>79895</x15:v>
          </x15:c>
          <x15:c>
            <x15:v>48190</x15:v>
          </x15:c>
        </x15:pivotRow>
        <x15:pivotRow count="2">
          <x15:c>
            <x15:v>76250</x15:v>
          </x15:c>
          <x15:c>
            <x15:v>46408</x15:v>
          </x15:c>
        </x15:pivotRow>
        <x15:pivotRow count="2">
          <x15:c>
            <x15:v>74024</x15:v>
          </x15:c>
          <x15:c>
            <x15:v>48385</x15:v>
          </x15:c>
        </x15:pivotRow>
        <x15:pivotRow count="2">
          <x15:c>
            <x15:v>60415</x15:v>
          </x15:c>
          <x15:c>
            <x15:v>36166</x15:v>
          </x15:c>
        </x15:pivotRow>
        <x15:pivotRow count="2">
          <x15:c>
            <x15:v>32573</x15:v>
          </x15:c>
          <x15:c>
            <x15:v>30870</x15:v>
          </x15:c>
        </x15:pivotRow>
        <x15:pivotRow count="2">
          <x15:c>
            <x15:v>96365</x15:v>
          </x15:c>
          <x15:c>
            <x15:v>71380</x15:v>
          </x15:c>
        </x15:pivotRow>
        <x15:pivotRow count="2">
          <x15:c>
            <x15:v>76260</x15:v>
          </x15:c>
          <x15:c>
            <x15:v>51922</x15:v>
          </x15:c>
        </x15:pivotRow>
        <x15:pivotRow count="2">
          <x15:c>
            <x15:v>81811</x15:v>
          </x15:c>
          <x15:c>
            <x15:v>63553</x15:v>
          </x15:c>
        </x15:pivotRow>
        <x15:pivotRow count="2">
          <x15:c>
            <x15:v>75616</x15:v>
          </x15:c>
          <x15:c>
            <x15:v>75773</x15:v>
          </x15:c>
        </x15:pivotRow>
        <x15:pivotRow count="2">
          <x15:c>
            <x15:v>73357</x15:v>
          </x15:c>
          <x15:c>
            <x15:v>66396</x15:v>
          </x15:c>
        </x15:pivotRow>
        <x15:pivotRow count="2">
          <x15:c>
            <x15:v>59555</x15:v>
          </x15:c>
          <x15:c>
            <x15:v>52022</x15:v>
          </x15:c>
        </x15:pivotRow>
        <x15:pivotRow count="2">
          <x15:c>
            <x15:v>30710</x15:v>
          </x15:c>
          <x15:c>
            <x15:v>40300</x15:v>
          </x15:c>
        </x15:pivotRow>
        <x15:pivotRow count="2">
          <x15:c>
            <x15:v>99457</x15:v>
          </x15:c>
          <x15:c>
            <x15:v>87297</x15:v>
          </x15:c>
        </x15:pivotRow>
        <x15:pivotRow count="2">
          <x15:c>
            <x15:v>77621</x15:v>
          </x15:c>
          <x15:c>
            <x15:v>55303</x15:v>
          </x15:c>
        </x15:pivotRow>
        <x15:pivotRow count="2">
          <x15:c>
            <x15:v>73195</x15:v>
          </x15:c>
          <x15:c>
            <x15:v>79977</x15:v>
          </x15:c>
        </x15:pivotRow>
        <x15:pivotRow count="2">
          <x15:c>
            <x15:v>74350</x15:v>
          </x15:c>
          <x15:c>
            <x15:v>82443</x15:v>
          </x15:c>
        </x15:pivotRow>
        <x15:pivotRow count="2">
          <x15:c>
            <x15:v>70803</x15:v>
          </x15:c>
          <x15:c>
            <x15:v>65159</x15:v>
          </x15:c>
        </x15:pivotRow>
        <x15:pivotRow count="2">
          <x15:c>
            <x15:v>53588</x15:v>
          </x15:c>
          <x15:c>
            <x15:v>48486</x15:v>
          </x15:c>
        </x15:pivotRow>
        <x15:pivotRow count="2">
          <x15:c>
            <x15:v>30630</x15:v>
          </x15:c>
          <x15:c>
            <x15:v>40915</x15:v>
          </x15:c>
        </x15:pivotRow>
        <x15:pivotRow count="2">
          <x15:c>
            <x15:v>88173</x15:v>
          </x15:c>
          <x15:c>
            <x15:v>88637</x15:v>
          </x15:c>
        </x15:pivotRow>
        <x15:pivotRow count="2">
          <x15:c>
            <x15:v>69278</x15:v>
          </x15:c>
          <x15:c>
            <x15:v>70267</x15:v>
          </x15:c>
        </x15:pivotRow>
        <x15:pivotRow count="2">
          <x15:c>
            <x15:v>69596</x15:v>
          </x15:c>
          <x15:c>
            <x15:v>90774</x15:v>
          </x15:c>
        </x15:pivotRow>
        <x15:pivotRow count="2">
          <x15:c>
            <x15:v>66535</x15:v>
          </x15:c>
          <x15:c>
            <x15:v>70946</x15:v>
          </x15:c>
        </x15:pivotRow>
        <x15:pivotRow count="2">
          <x15:c>
            <x15:v>63992</x15:v>
          </x15:c>
          <x15:c>
            <x15:v>76051</x15:v>
          </x15:c>
        </x15:pivotRow>
        <x15:pivotRow count="2">
          <x15:c>
            <x15:v>51376</x15:v>
          </x15:c>
          <x15:c>
            <x15:v>45139</x15:v>
          </x15:c>
        </x15:pivotRow>
        <x15:pivotRow count="2">
          <x15:c>
            <x15:v>28368</x15:v>
          </x15:c>
          <x15:c>
            <x15:v>42384</x15:v>
          </x15:c>
        </x15:pivotRow>
        <x15:pivotRow count="2">
          <x15:c>
            <x15:v>83643</x15:v>
          </x15:c>
          <x15:c>
            <x15:v>87904</x15:v>
          </x15:c>
        </x15:pivotRow>
        <x15:pivotRow count="2">
          <x15:c>
            <x15:v>62037</x15:v>
          </x15:c>
          <x15:c>
            <x15:v>63318</x15:v>
          </x15:c>
        </x15:pivotRow>
        <x15:pivotRow count="2">
          <x15:c>
            <x15:v>64951</x15:v>
          </x15:c>
          <x15:c>
            <x15:v>65664</x15:v>
          </x15:c>
        </x15:pivotRow>
        <x15:pivotRow count="2">
          <x15:c>
            <x15:v>61555</x15:v>
          </x15:c>
          <x15:c>
            <x15:v>70895</x15:v>
          </x15:c>
        </x15:pivotRow>
        <x15:pivotRow count="2">
          <x15:c>
            <x15:v>63815</x15:v>
          </x15:c>
          <x15:c>
            <x15:v>61986</x15:v>
          </x15:c>
        </x15:pivotRow>
        <x15:pivotRow count="2">
          <x15:c>
            <x15:v>51993</x15:v>
          </x15:c>
          <x15:c>
            <x15:v>47468</x15:v>
          </x15:c>
        </x15:pivotRow>
        <x15:pivotRow count="2">
          <x15:c>
            <x15:v>18380</x15:v>
          </x15:c>
          <x15:c>
            <x15:v>27704</x15:v>
          </x15:c>
        </x15:pivotRow>
        <x15:pivotRow count="2">
          <x15:c>
            <x15:v>27214</x15:v>
          </x15:c>
          <x15:c>
            <x15:v>35763</x15:v>
          </x15:c>
        </x15:pivotRow>
        <x15:pivotRow count="2">
          <x15:c>
            <x15:v>99848</x15:v>
          </x15:c>
          <x15:c>
            <x15:v>101614</x15:v>
          </x15:c>
        </x15:pivotRow>
        <x15:pivotRow count="2">
          <x15:c>
            <x15:v>75020</x15:v>
          </x15:c>
          <x15:c>
            <x15:v>59916</x15:v>
          </x15:c>
        </x15:pivotRow>
        <x15:pivotRow count="2">
          <x15:c>
            <x15:v>73212</x15:v>
          </x15:c>
          <x15:c>
            <x15:v>73233</x15:v>
          </x15:c>
        </x15:pivotRow>
        <x15:pivotRow count="2">
          <x15:c>
            <x15:v>70520</x15:v>
          </x15:c>
          <x15:c>
            <x15:v>61778</x15:v>
          </x15:c>
        </x15:pivotRow>
        <x15:pivotRow count="2">
          <x15:c>
            <x15:v>56263</x15:v>
          </x15:c>
          <x15:c>
            <x15:v>44849</x15:v>
          </x15:c>
        </x15:pivotRow>
        <x15:pivotRow count="2">
          <x15:c>
            <x15:v>24878</x15:v>
          </x15:c>
          <x15:c>
            <x15:v>26738</x15:v>
          </x15:c>
        </x15:pivotRow>
        <x15:pivotRow count="2">
          <x15:c>
            <x15:v>29575</x15:v>
          </x15:c>
          <x15:c>
            <x15:v>37462</x15:v>
          </x15:c>
        </x15:pivotRow>
        <x15:pivotRow count="2">
          <x15:c>
            <x15:v>87940</x15:v>
          </x15:c>
          <x15:c>
            <x15:v>88545</x15:v>
          </x15:c>
        </x15:pivotRow>
        <x15:pivotRow count="2">
          <x15:c>
            <x15:v>69204</x15:v>
          </x15:c>
          <x15:c>
            <x15:v>55773</x15:v>
          </x15:c>
        </x15:pivotRow>
        <x15:pivotRow count="2">
          <x15:c>
            <x15:v>58861</x15:v>
          </x15:c>
          <x15:c>
            <x15:v>60951</x15:v>
          </x15:c>
        </x15:pivotRow>
        <x15:pivotRow count="2">
          <x15:c>
            <x15:v>53602</x15:v>
          </x15:c>
          <x15:c>
            <x15:v>71625</x15:v>
          </x15:c>
        </x15:pivotRow>
        <x15:pivotRow count="2">
          <x15:c>
            <x15:v>40757</x15:v>
          </x15:c>
          <x15:c>
            <x15:v>39195</x15:v>
          </x15:c>
        </x15:pivotRow>
        <x15:pivotRow count="2">
          <x15:c>
            <x15:v>18896</x15:v>
          </x15:c>
          <x15:c>
            <x15:v>45512</x15:v>
          </x15:c>
        </x15:pivotRow>
        <x15:pivotRow count="2">
          <x15:c>
            <x15:v>62071</x15:v>
          </x15:c>
          <x15:c>
            <x15:v>67398</x15:v>
          </x15:c>
        </x15:pivotRow>
        <x15:pivotRow count="2">
          <x15:c>
            <x15:v>47039</x15:v>
          </x15:c>
          <x15:c>
            <x15:v>60381</x15:v>
          </x15:c>
        </x15:pivotRow>
        <x15:pivotRow count="2">
          <x15:c>
            <x15:v>48255</x15:v>
          </x15:c>
          <x15:c>
            <x15:v>70523</x15:v>
          </x15:c>
        </x15:pivotRow>
        <x15:pivotRow count="2">
          <x15:c>
            <x15:v>43947</x15:v>
          </x15:c>
          <x15:c>
            <x15:v>62978</x15:v>
          </x15:c>
        </x15:pivotRow>
        <x15:pivotRow count="2">
          <x15:c>
            <x15:v>40522</x15:v>
          </x15:c>
          <x15:c>
            <x15:v>55691</x15:v>
          </x15:c>
        </x15:pivotRow>
        <x15:pivotRow count="2">
          <x15:c>
            <x15:v>30804</x15:v>
          </x15:c>
          <x15:c>
            <x15:v>42603</x15:v>
          </x15:c>
        </x15:pivotRow>
        <x15:pivotRow count="2">
          <x15:c>
            <x15:v>17155</x15:v>
          </x15:c>
          <x15:c>
            <x15:v>33496</x15:v>
          </x15:c>
        </x15:pivotRow>
        <x15:pivotRow count="2">
          <x15:c>
            <x15:v>56015</x15:v>
          </x15:c>
          <x15:c>
            <x15:v>76824</x15:v>
          </x15:c>
        </x15:pivotRow>
        <x15:pivotRow count="2">
          <x15:c>
            <x15:v>42249</x15:v>
          </x15:c>
          <x15:c>
            <x15:v>84344</x15:v>
          </x15:c>
        </x15:pivotRow>
        <x15:pivotRow count="2">
          <x15:c>
            <x15:v>39317</x15:v>
          </x15:c>
          <x15:c>
            <x15:v>61866</x15:v>
          </x15:c>
        </x15:pivotRow>
        <x15:pivotRow count="2">
          <x15:c>
            <x15:v>38507</x15:v>
          </x15:c>
          <x15:c>
            <x15:v>49734</x15:v>
          </x15:c>
        </x15:pivotRow>
        <x15:pivotRow count="2">
          <x15:c>
            <x15:v>36042</x15:v>
          </x15:c>
          <x15:c>
            <x15:v>43318</x15:v>
          </x15:c>
        </x15:pivotRow>
        <x15:pivotRow count="2">
          <x15:c>
            <x15:v>27162</x15:v>
          </x15:c>
          <x15:c>
            <x15:v>30334</x15:v>
          </x15:c>
        </x15:pivotRow>
        <x15:pivotRow count="2">
          <x15:c>
            <x15:v>13668</x15:v>
          </x15:c>
          <x15:c>
            <x15:v>29424</x15:v>
          </x15:c>
        </x15:pivotRow>
        <x15:pivotRow count="2">
          <x15:c>
            <x15:v>44489</x15:v>
          </x15:c>
          <x15:c>
            <x15:v>59720</x15:v>
          </x15:c>
        </x15:pivotRow>
        <x15:pivotRow count="2">
          <x15:c>
            <x15:v>30408</x15:v>
          </x15:c>
          <x15:c>
            <x15:v>45614</x15:v>
          </x15:c>
        </x15:pivotRow>
        <x15:pivotRow count="2">
          <x15:c>
            <x15:v>30310</x15:v>
          </x15:c>
          <x15:c>
            <x15:v>90017</x15:v>
          </x15:c>
        </x15:pivotRow>
        <x15:pivotRow count="2">
          <x15:c>
            <x15:v>26561</x15:v>
          </x15:c>
          <x15:c>
            <x15:v>45494</x15:v>
          </x15:c>
        </x15:pivotRow>
        <x15:pivotRow count="2">
          <x15:c>
            <x15:v>23976</x15:v>
          </x15:c>
          <x15:c>
            <x15:v>41696</x15:v>
          </x15:c>
        </x15:pivotRow>
        <x15:pivotRow count="2">
          <x15:c>
            <x15:v>17744</x15:v>
          </x15:c>
          <x15:c>
            <x15:v>24528</x15:v>
          </x15:c>
        </x15:pivotRow>
        <x15:pivotRow count="2">
          <x15:c>
            <x15:v>9820</x15:v>
          </x15:c>
          <x15:c>
            <x15:v>27490</x15:v>
          </x15:c>
        </x15:pivotRow>
        <x15:pivotRow count="2">
          <x15:c>
            <x15:v>31024</x15:v>
          </x15:c>
          <x15:c>
            <x15:v>54768</x15:v>
          </x15:c>
        </x15:pivotRow>
        <x15:pivotRow count="2">
          <x15:c>
            <x15:v>22438</x15:v>
          </x15:c>
          <x15:c>
            <x15:v>40323</x15:v>
          </x15:c>
        </x15:pivotRow>
        <x15:pivotRow count="2">
          <x15:c>
            <x15:v>22093</x15:v>
          </x15:c>
          <x15:c>
            <x15:v>61364</x15:v>
          </x15:c>
        </x15:pivotRow>
        <x15:pivotRow count="2">
          <x15:c>
            <x15:v>19666</x15:v>
          </x15:c>
          <x15:c>
            <x15:v>34748</x15:v>
          </x15:c>
        </x15:pivotRow>
        <x15:pivotRow count="2">
          <x15:c>
            <x15:v>18255</x15:v>
          </x15:c>
          <x15:c>
            <x15:v>35927</x15:v>
          </x15:c>
        </x15:pivotRow>
        <x15:pivotRow count="2">
          <x15:c>
            <x15:v>14826</x15:v>
          </x15:c>
          <x15:c>
            <x15:v>24636</x15:v>
          </x15:c>
        </x15:pivotRow>
        <x15:pivotRow count="2">
          <x15:c>
            <x15:v>7537</x15:v>
          </x15:c>
          <x15:c>
            <x15:v>20971</x15:v>
          </x15:c>
        </x15:pivotRow>
        <x15:pivotRow count="2">
          <x15:c>
            <x15:v>24267</x15:v>
          </x15:c>
          <x15:c>
            <x15:v>44088</x15:v>
          </x15:c>
        </x15:pivotRow>
        <x15:pivotRow count="2">
          <x15:c>
            <x15:v>18391</x15:v>
          </x15:c>
          <x15:c>
            <x15:v>29248</x15:v>
          </x15:c>
        </x15:pivotRow>
        <x15:pivotRow count="2">
          <x15:c>
            <x15:v>17193</x15:v>
          </x15:c>
          <x15:c>
            <x15:v>30648</x15:v>
          </x15:c>
        </x15:pivotRow>
        <x15:pivotRow count="2">
          <x15:c>
            <x15:v>9429</x15:v>
          </x15:c>
          <x15:c>
            <x15:v>17496</x15:v>
          </x15:c>
        </x15:pivotRow>
        <x15:pivotRow count="2">
          <x15:c>
            <x15:v>22527</x15:v>
          </x15:c>
          <x15:c>
            <x15:v>28948</x15:v>
          </x15:c>
        </x15:pivotRow>
        <x15:pivotRow count="2">
          <x15:c>
            <x15:v>15082</x15:v>
          </x15:c>
          <x15:c>
            <x15:v>15938</x15:v>
          </x15:c>
        </x15:pivotRow>
        <x15:pivotRow count="2">
          <x15:c>
            <x15:v>8512</x15:v>
          </x15:c>
          <x15:c>
            <x15:v>18625</x15:v>
          </x15:c>
        </x15:pivotRow>
        <x15:pivotRow count="2">
          <x15:c>
            <x15:v>28082</x15:v>
          </x15:c>
          <x15:c>
            <x15:v>30848</x15:v>
          </x15:c>
        </x15:pivotRow>
        <x15:pivotRow count="2">
          <x15:c>
            <x15:v>22361</x15:v>
          </x15:c>
          <x15:c>
            <x15:v>22827</x15:v>
          </x15:c>
        </x15:pivotRow>
        <x15:pivotRow count="2">
          <x15:c>
            <x15:v>23042</x15:v>
          </x15:c>
          <x15:c>
            <x15:v>27239</x15:v>
          </x15:c>
        </x15:pivotRow>
        <x15:pivotRow count="2">
          <x15:c>
            <x15:v>21554</x15:v>
          </x15:c>
          <x15:c>
            <x15:v>23745</x15:v>
          </x15:c>
        </x15:pivotRow>
        <x15:pivotRow count="2">
          <x15:c>
            <x15:v>22104</x15:v>
          </x15:c>
          <x15:c>
            <x15:v>24853</x15:v>
          </x15:c>
        </x15:pivotRow>
        <x15:pivotRow count="2">
          <x15:c>
            <x15:v>18678</x15:v>
          </x15:c>
          <x15:c>
            <x15:v>18036</x15:v>
          </x15:c>
        </x15:pivotRow>
        <x15:pivotRow count="2">
          <x15:c>
            <x15:v>10371</x15:v>
          </x15:c>
          <x15:c>
            <x15:v>15913</x15:v>
          </x15:c>
        </x15:pivotRow>
        <x15:pivotRow count="2">
          <x15:c>
            <x15:v>39474</x15:v>
          </x15:c>
          <x15:c>
            <x15:v>52817</x15:v>
          </x15:c>
        </x15:pivotRow>
        <x15:pivotRow count="2">
          <x15:c>
            <x15:v>31885</x15:v>
          </x15:c>
          <x15:c>
            <x15:v>32758</x15:v>
          </x15:c>
        </x15:pivotRow>
        <x15:pivotRow count="2">
          <x15:c>
            <x15:v>36573</x15:v>
          </x15:c>
          <x15:c>
            <x15:v>40108</x15:v>
          </x15:c>
        </x15:pivotRow>
        <x15:pivotRow count="2">
          <x15:c>
            <x15:v>35427</x15:v>
          </x15:c>
          <x15:c>
            <x15:v>64865</x15:v>
          </x15:c>
        </x15:pivotRow>
        <x15:pivotRow count="2">
          <x15:c>
            <x15:v>34978</x15:v>
          </x15:c>
          <x15:c>
            <x15:v>45956</x15:v>
          </x15:c>
        </x15:pivotRow>
        <x15:pivotRow count="2">
          <x15:c>
            <x15:v>30526</x15:v>
          </x15:c>
          <x15:c>
            <x15:v>1904</x15:v>
          </x15:c>
        </x15:pivotRow>
        <x15:pivotRow count="2">
          <x15:c>
            <x15:v>16571</x15:v>
          </x15:c>
          <x15:c>
            <x15:v>35545</x15:v>
          </x15:c>
        </x15:pivotRow>
        <x15:pivotRow count="2">
          <x15:c>
            <x15:v>62704</x15:v>
          </x15:c>
          <x15:c>
            <x15:v>37921</x15:v>
          </x15:c>
        </x15:pivotRow>
        <x15:pivotRow count="2">
          <x15:c>
            <x15:v>53905</x15:v>
          </x15:c>
          <x15:c>
            <x15:v>29740</x15:v>
          </x15:c>
        </x15:pivotRow>
        <x15:pivotRow count="2">
          <x15:c>
            <x15:v>56166</x15:v>
          </x15:c>
          <x15:c>
            <x15:v>29798</x15:v>
          </x15:c>
        </x15:pivotRow>
        <x15:pivotRow count="2">
          <x15:c>
            <x15:v>55829</x15:v>
          </x15:c>
          <x15:c>
            <x15:v>30753</x15:v>
          </x15:c>
        </x15:pivotRow>
        <x15:pivotRow count="2">
          <x15:c>
            <x15:v>56386</x15:v>
          </x15:c>
          <x15:c>
            <x15:v>31532</x15:v>
          </x15:c>
        </x15:pivotRow>
        <x15:pivotRow count="2">
          <x15:c>
            <x15:v>48456</x15:v>
          </x15:c>
          <x15:c>
            <x15:v>19320</x15:v>
          </x15:c>
        </x15:pivotRow>
        <x15:pivotRow count="2">
          <x15:c>
            <x15:v>24747</x15:v>
          </x15:c>
          <x15:c>
            <x15:v>19545</x15:v>
          </x15:c>
        </x15:pivotRow>
        <x15:pivotRow count="2">
          <x15:c>
            <x15:v>83555</x15:v>
          </x15:c>
          <x15:c>
            <x15:v>49493</x15:v>
          </x15:c>
        </x15:pivotRow>
        <x15:pivotRow count="2">
          <x15:c>
            <x15:v>94165</x15:v>
          </x15:c>
          <x15:c>
            <x15:v>33632</x15:v>
          </x15:c>
        </x15:pivotRow>
        <x15:pivotRow count="2">
          <x15:c>
            <x15:v>83274</x15:v>
          </x15:c>
          <x15:c>
            <x15:v>34599</x15:v>
          </x15:c>
        </x15:pivotRow>
        <x15:pivotRow count="2">
          <x15:c>
            <x15:v>86334</x15:v>
          </x15:c>
          <x15:c>
            <x15:v>42611</x15:v>
          </x15:c>
        </x15:pivotRow>
        <x15:pivotRow count="2">
          <x15:c>
            <x15:v>84700</x15:v>
          </x15:c>
          <x15:c>
            <x15:v>49322</x15:v>
          </x15:c>
        </x15:pivotRow>
        <x15:pivotRow count="2">
          <x15:c>
            <x15:v>71947</x15:v>
          </x15:c>
          <x15:c>
            <x15:v>28481</x15:v>
          </x15:c>
        </x15:pivotRow>
        <x15:pivotRow count="2">
          <x15:c>
            <x15:v>36282</x15:v>
          </x15:c>
          <x15:c>
            <x15:v>27590</x15:v>
          </x15:c>
        </x15:pivotRow>
        <x15:pivotRow count="2">
          <x15:c>
            <x15:v>132274</x15:v>
          </x15:c>
          <x15:c>
            <x15:v>64828</x15:v>
          </x15:c>
        </x15:pivotRow>
        <x15:pivotRow count="2">
          <x15:c>
            <x15:v>107786</x15:v>
          </x15:c>
          <x15:c>
            <x15:v>51183</x15:v>
          </x15:c>
        </x15:pivotRow>
        <x15:pivotRow count="2">
          <x15:c>
            <x15:v>107240</x15:v>
          </x15:c>
          <x15:c>
            <x15:v>55629</x15:v>
          </x15:c>
        </x15:pivotRow>
        <x15:pivotRow count="2">
          <x15:c>
            <x15:v>100690</x15:v>
          </x15:c>
          <x15:c>
            <x15:v>53233</x15:v>
          </x15:c>
        </x15:pivotRow>
        <x15:pivotRow count="2">
          <x15:c>
            <x15:v>98044</x15:v>
          </x15:c>
          <x15:c>
            <x15:v>83165</x15:v>
          </x15:c>
        </x15:pivotRow>
        <x15:pivotRow count="2">
          <x15:c>
            <x15:v>79920</x15:v>
          </x15:c>
          <x15:c>
            <x15:v>44312</x15:v>
          </x15:c>
        </x15:pivotRow>
        <x15:pivotRow count="2">
          <x15:c>
            <x15:v>37756</x15:v>
          </x15:c>
          <x15:c>
            <x15:v>79688</x15:v>
          </x15:c>
        </x15:pivotRow>
        <x15:pivotRow count="2">
          <x15:c>
            <x15:v>142967</x15:v>
          </x15:c>
          <x15:c>
            <x15:v>97438</x15:v>
          </x15:c>
        </x15:pivotRow>
        <x15:pivotRow count="2">
          <x15:c>
            <x15:v>110168</x15:v>
          </x15:c>
          <x15:c>
            <x15:v>70076</x15:v>
          </x15:c>
        </x15:pivotRow>
        <x15:pivotRow count="2">
          <x15:c>
            <x15:v>107122</x15:v>
          </x15:c>
          <x15:c>
            <x15:v>76992</x15:v>
          </x15:c>
        </x15:pivotRow>
        <x15:pivotRow count="2">
          <x15:c>
            <x15:v>96384</x15:v>
          </x15:c>
          <x15:c>
            <x15:v>94461</x15:v>
          </x15:c>
        </x15:pivotRow>
        <x15:pivotRow count="2">
          <x15:c>
            <x15:v>89830</x15:v>
          </x15:c>
          <x15:c>
            <x15:v>69489</x15:v>
          </x15:c>
        </x15:pivotRow>
        <x15:pivotRow count="2">
          <x15:c>
            <x15:v>67817</x15:v>
          </x15:c>
          <x15:c>
            <x15:v>52417</x15:v>
          </x15:c>
        </x15:pivotRow>
        <x15:pivotRow count="2">
          <x15:c>
            <x15:v>31204</x15:v>
          </x15:c>
          <x15:c>
            <x15:v>42594</x15:v>
          </x15:c>
        </x15:pivotRow>
        <x15:pivotRow count="2">
          <x15:c>
            <x15:v>120683</x15:v>
          </x15:c>
          <x15:c>
            <x15:v>122381</x15:v>
          </x15:c>
        </x15:pivotRow>
        <x15:pivotRow count="2">
          <x15:c>
            <x15:v>86067</x15:v>
          </x15:c>
          <x15:c>
            <x15:v>80209</x15:v>
          </x15:c>
        </x15:pivotRow>
        <x15:pivotRow count="2">
          <x15:c>
            <x15:v>80653</x15:v>
          </x15:c>
          <x15:c>
            <x15:v>84933</x15:v>
          </x15:c>
        </x15:pivotRow>
        <x15:pivotRow count="2">
          <x15:c>
            <x15:v>71075</x15:v>
          </x15:c>
          <x15:c>
            <x15:v>77894</x15:v>
          </x15:c>
        </x15:pivotRow>
        <x15:pivotRow count="2">
          <x15:c>
            <x15:v>68170</x15:v>
          </x15:c>
          <x15:c>
            <x15:v>86637</x15:v>
          </x15:c>
        </x15:pivotRow>
        <x15:pivotRow count="2">
          <x15:c>
            <x15:v>51208</x15:v>
          </x15:c>
          <x15:c>
            <x15:v>53793</x15:v>
          </x15:c>
        </x15:pivotRow>
        <x15:pivotRow count="2">
          <x15:c>
            <x15:v>23699</x15:v>
          </x15:c>
          <x15:c>
            <x15:v>39496</x15:v>
          </x15:c>
        </x15:pivotRow>
        <x15:pivotRow count="2">
          <x15:c>
            <x15:v>88221</x15:v>
          </x15:c>
          <x15:c>
            <x15:v>107347</x15:v>
          </x15:c>
        </x15:pivotRow>
        <x15:pivotRow count="2">
          <x15:c>
            <x15:v>63837</x15:v>
          </x15:c>
          <x15:c>
            <x15:v>79499</x15:v>
          </x15:c>
        </x15:pivotRow>
        <x15:pivotRow count="2">
          <x15:c>
            <x15:v>60381</x15:v>
          </x15:c>
          <x15:c>
            <x15:v>88425</x15:v>
          </x15:c>
        </x15:pivotRow>
        <x15:pivotRow count="2">
          <x15:c>
            <x15:v>54088</x15:v>
          </x15:c>
          <x15:c>
            <x15:v>83238</x15:v>
          </x15:c>
        </x15:pivotRow>
        <x15:pivotRow count="2">
          <x15:c>
            <x15:v>49571</x15:v>
          </x15:c>
          <x15:c>
            <x15:v>86714</x15:v>
          </x15:c>
        </x15:pivotRow>
        <x15:pivotRow count="2">
          <x15:c>
            <x15:v>36966</x15:v>
          </x15:c>
          <x15:c>
            <x15:v>47412</x15:v>
          </x15:c>
        </x15:pivotRow>
        <x15:pivotRow count="2">
          <x15:c>
            <x15:v>18813</x15:v>
          </x15:c>
          <x15:c>
            <x15:v>41129</x15:v>
          </x15:c>
        </x15:pivotRow>
        <x15:pivotRow count="2">
          <x15:c>
            <x15:v>64861</x15:v>
          </x15:c>
          <x15:c>
            <x15:v>89955</x15:v>
          </x15:c>
        </x15:pivotRow>
        <x15:pivotRow count="2">
          <x15:c>
            <x15:v>45621</x15:v>
          </x15:c>
          <x15:c>
            <x15:v>74049</x15:v>
          </x15:c>
        </x15:pivotRow>
        <x15:pivotRow count="2">
          <x15:c>
            <x15:v>42976</x15:v>
          </x15:c>
          <x15:c>
            <x15:v>68947</x15:v>
          </x15:c>
        </x15:pivotRow>
        <x15:pivotRow count="2">
          <x15:c>
            <x15:v>38219</x15:v>
          </x15:c>
          <x15:c>
            <x15:v>66155</x15:v>
          </x15:c>
        </x15:pivotRow>
        <x15:pivotRow count="2">
          <x15:c>
            <x15:v>35004</x15:v>
          </x15:c>
          <x15:c>
            <x15:v>76560</x15:v>
          </x15:c>
        </x15:pivotRow>
        <x15:pivotRow count="2">
          <x15:c>
            <x15:v>26662</x15:v>
          </x15:c>
          <x15:c>
            <x15:v>37084</x15:v>
          </x15:c>
        </x15:pivotRow>
        <x15:pivotRow count="2">
          <x15:c>
            <x15:v>11976</x15:v>
          </x15:c>
          <x15:c>
            <x15:v>52651</x15:v>
          </x15:c>
        </x15:pivotRow>
        <x15:pivotRow count="2">
          <x15:c>
            <x15:v>43084</x15:v>
          </x15:c>
          <x15:c>
            <x15:v>78741</x15:v>
          </x15:c>
        </x15:pivotRow>
        <x15:pivotRow count="2">
          <x15:c>
            <x15:v>31703</x15:v>
          </x15:c>
          <x15:c>
            <x15:v>80051</x15:v>
          </x15:c>
        </x15:pivotRow>
        <x15:pivotRow count="2">
          <x15:c>
            <x15:v>28433</x15:v>
          </x15:c>
          <x15:c>
            <x15:v>57911</x15:v>
          </x15:c>
        </x15:pivotRow>
        <x15:pivotRow count="2">
          <x15:c>
            <x15:v>26693</x15:v>
          </x15:c>
          <x15:c>
            <x15:v>51821</x15:v>
          </x15:c>
        </x15:pivotRow>
        <x15:pivotRow count="2">
          <x15:c>
            <x15:v>24787</x15:v>
          </x15:c>
          <x15:c>
            <x15:v>51462</x15:v>
          </x15:c>
        </x15:pivotRow>
        <x15:pivotRow count="2">
          <x15:c>
            <x15:v>19457</x15:v>
          </x15:c>
          <x15:c>
            <x15:v>29929</x15:v>
          </x15:c>
        </x15:pivotRow>
        <x15:pivotRow count="2">
          <x15:c>
            <x15:v>9894</x15:v>
          </x15:c>
          <x15:c>
            <x15:v>20357</x15:v>
          </x15:c>
        </x15:pivotRow>
        <x15:pivotRow count="2">
          <x15:c>
            <x15:v>8944</x15:v>
          </x15:c>
          <x15:c>
            <x15:v>21912</x15:v>
          </x15:c>
        </x15:pivotRow>
        <x15:pivotRow count="2">
          <x15:c>
            <x15:v>36265</x15:v>
          </x15:c>
          <x15:c>
            <x15:v>55396</x15:v>
          </x15:c>
        </x15:pivotRow>
        <x15:pivotRow count="2">
          <x15:c>
            <x15:v>27296</x15:v>
          </x15:c>
          <x15:c>
            <x15:v>43906</x15:v>
          </x15:c>
        </x15:pivotRow>
        <x15:pivotRow count="2">
          <x15:c>
            <x15:v>24691</x15:v>
          </x15:c>
          <x15:c>
            <x15:v>43140</x15:v>
          </x15:c>
        </x15:pivotRow>
        <x15:pivotRow count="2">
          <x15:c>
            <x15:v>24394</x15:v>
          </x15:c>
          <x15:c>
            <x15:v>41099</x15:v>
          </x15:c>
        </x15:pivotRow>
        <x15:pivotRow count="2">
          <x15:c>
            <x15:v>19470</x15:v>
          </x15:c>
          <x15:c>
            <x15:v>23225</x15:v>
          </x15:c>
        </x15:pivotRow>
        <x15:pivotRow count="2">
          <x15:c>
            <x15:v>10418</x15:v>
          </x15:c>
          <x15:c>
            <x15:v>22075</x15:v>
          </x15:c>
        </x15:pivotRow>
        <x15:pivotRow count="2">
          <x15:c>
            <x15:v>35360</x15:v>
          </x15:c>
          <x15:c>
            <x15:v>50209</x15:v>
          </x15:c>
        </x15:pivotRow>
        <x15:pivotRow count="2">
          <x15:c>
            <x15:v>25389</x15:v>
          </x15:c>
          <x15:c>
            <x15:v>49555</x15:v>
          </x15:c>
        </x15:pivotRow>
        <x15:pivotRow count="2">
          <x15:c>
            <x15:v>23438</x15:v>
          </x15:c>
          <x15:c>
            <x15:v>39851</x15:v>
          </x15:c>
        </x15:pivotRow>
        <x15:pivotRow count="2">
          <x15:c>
            <x15:v>21998</x15:v>
          </x15:c>
          <x15:c>
            <x15:v>35386</x15:v>
          </x15:c>
        </x15:pivotRow>
        <x15:pivotRow count="2">
          <x15:c>
            <x15:v>21805</x15:v>
          </x15:c>
          <x15:c>
            <x15:v>36969</x15:v>
          </x15:c>
        </x15:pivotRow>
        <x15:pivotRow count="2">
          <x15:c>
            <x15:v>17647</x15:v>
          </x15:c>
          <x15:c>
            <x15:v>20287</x15:v>
          </x15:c>
        </x15:pivotRow>
        <x15:pivotRow count="2">
          <x15:c>
            <x15:v>8355</x15:v>
          </x15:c>
          <x15:c>
            <x15:v>19417</x15:v>
          </x15:c>
        </x15:pivotRow>
        <x15:pivotRow count="2">
          <x15:c>
            <x15:v>31088</x15:v>
          </x15:c>
          <x15:c>
            <x15:v>39512</x15:v>
          </x15:c>
        </x15:pivotRow>
        <x15:pivotRow count="2">
          <x15:c>
            <x15:v>21817</x15:v>
          </x15:c>
          <x15:c>
            <x15:v>36032</x15:v>
          </x15:c>
        </x15:pivotRow>
        <x15:pivotRow count="2">
          <x15:c>
            <x15:v>20503</x15:v>
          </x15:c>
          <x15:c>
            <x15:v>32169</x15:v>
          </x15:c>
        </x15:pivotRow>
        <x15:pivotRow count="2">
          <x15:c>
            <x15:v>19160</x15:v>
          </x15:c>
          <x15:c>
            <x15:v>32876</x15:v>
          </x15:c>
        </x15:pivotRow>
        <x15:pivotRow count="2">
          <x15:c>
            <x15:v>17668</x15:v>
          </x15:c>
          <x15:c>
            <x15:v>29816</x15:v>
          </x15:c>
        </x15:pivotRow>
        <x15:pivotRow count="2">
          <x15:c>
            <x15:v>13197</x15:v>
          </x15:c>
          <x15:c>
            <x15:v>18181</x15:v>
          </x15:c>
        </x15:pivotRow>
        <x15:pivotRow count="2">
          <x15:c>
            <x15:v>6610</x15:v>
          </x15:c>
          <x15:c>
            <x15:v>20274</x15:v>
          </x15:c>
        </x15:pivotRow>
        <x15:pivotRow count="2">
          <x15:c>
            <x15:v>24855</x15:v>
          </x15:c>
          <x15:c>
            <x15:v>42884</x15:v>
          </x15:c>
        </x15:pivotRow>
        <x15:pivotRow count="2">
          <x15:c>
            <x15:v>17574</x15:v>
          </x15:c>
          <x15:c>
            <x15:v>33112</x15:v>
          </x15:c>
        </x15:pivotRow>
        <x15:pivotRow count="2">
          <x15:c>
            <x15:v>17550</x15:v>
          </x15:c>
          <x15:c>
            <x15:v>57542</x15:v>
          </x15:c>
        </x15:pivotRow>
        <x15:pivotRow count="2">
          <x15:c>
            <x15:v>15543</x15:v>
          </x15:c>
          <x15:c>
            <x15:v>28103</x15:v>
          </x15:c>
        </x15:pivotRow>
        <x15:pivotRow count="2">
          <x15:c>
            <x15:v>15565</x15:v>
          </x15:c>
          <x15:c>
            <x15:v>33417</x15:v>
          </x15:c>
        </x15:pivotRow>
        <x15:pivotRow count="2">
          <x15:c>
            <x15:v>12317</x15:v>
          </x15:c>
          <x15:c>
            <x15:v>25371</x15:v>
          </x15:c>
        </x15:pivotRow>
        <x15:pivotRow count="2">
          <x15:c>
            <x15:v>6415</x15:v>
          </x15:c>
          <x15:c>
            <x15:v>15558</x15:v>
          </x15:c>
        </x15:pivotRow>
        <x15:pivotRow count="2">
          <x15:c>
            <x15:v>23161</x15:v>
          </x15:c>
          <x15:c>
            <x15:v>31699</x15:v>
          </x15:c>
        </x15:pivotRow>
        <x15:pivotRow count="2">
          <x15:c>
            <x15:v>18854</x15:v>
          </x15:c>
          <x15:c>
            <x15:v>21915</x15:v>
          </x15:c>
        </x15:pivotRow>
        <x15:pivotRow count="2">
          <x15:c>
            <x15:v>17978</x15:v>
          </x15:c>
          <x15:c>
            <x15:v>24603</x15:v>
          </x15:c>
        </x15:pivotRow>
        <x15:pivotRow count="2">
          <x15:c>
            <x15:v>17364</x15:v>
          </x15:c>
          <x15:c>
            <x15:v>35806</x15:v>
          </x15:c>
        </x15:pivotRow>
        <x15:pivotRow count="2">
          <x15:c>
            <x15:v>17154</x15:v>
          </x15:c>
          <x15:c>
            <x15:v>15883</x15:v>
          </x15:c>
        </x15:pivotRow>
        <x15:pivotRow count="2">
          <x15:c>
            <x15:v>12082</x15:v>
          </x15:c>
          <x15:c>
            <x15:v>10946</x15:v>
          </x15:c>
        </x15:pivotRow>
        <x15:pivotRow count="2">
          <x15:c>
            <x15:v>8259</x15:v>
          </x15:c>
          <x15:c>
            <x15:v>9058</x15:v>
          </x15:c>
        </x15:pivotRow>
        <x15:pivotRow count="2">
          <x15:c>
            <x15:v>28395</x15:v>
          </x15:c>
          <x15:c>
            <x15:v>41480</x15:v>
          </x15:c>
        </x15:pivotRow>
        <x15:pivotRow count="2">
          <x15:c>
            <x15:v>21190</x15:v>
          </x15:c>
          <x15:c>
            <x15:v>22102</x15:v>
          </x15:c>
        </x15:pivotRow>
        <x15:pivotRow count="2">
          <x15:c>
            <x15:v>22527</x15:v>
          </x15:c>
          <x15:c>
            <x15:v>22835</x15:v>
          </x15:c>
        </x15:pivotRow>
        <x15:pivotRow count="2">
          <x15:c>
            <x15:v>21085</x15:v>
          </x15:c>
          <x15:c>
            <x15:v>17003</x15:v>
          </x15:c>
        </x15:pivotRow>
        <x15:pivotRow count="2">
          <x15:c>
            <x15:v>22265</x15:v>
          </x15:c>
          <x15:c>
            <x15:v>16084</x15:v>
          </x15:c>
        </x15:pivotRow>
        <x15:pivotRow count="2">
          <x15:c>
            <x15:v>18797</x15:v>
          </x15:c>
          <x15:c>
            <x15:v>13494</x15:v>
          </x15:c>
        </x15:pivotRow>
        <x15:pivotRow count="2">
          <x15:c>
            <x15:v>10008</x15:v>
          </x15:c>
          <x15:c>
            <x15:v>10828</x15:v>
          </x15:c>
        </x15:pivotRow>
        <x15:pivotRow count="2">
          <x15:c>
            <x15:v>44878</x15:v>
          </x15:c>
          <x15:c>
            <x15:v>27854</x15:v>
          </x15:c>
        </x15:pivotRow>
        <x15:pivotRow count="2">
          <x15:c>
            <x15:v>36632</x15:v>
          </x15:c>
          <x15:c>
            <x15:v>21763</x15:v>
          </x15:c>
        </x15:pivotRow>
        <x15:pivotRow count="2">
          <x15:c>
            <x15:v>37522</x15:v>
          </x15:c>
          <x15:c>
            <x15:v>20719</x15:v>
          </x15:c>
        </x15:pivotRow>
        <x15:pivotRow count="2">
          <x15:c>
            <x15:v>34479</x15:v>
          </x15:c>
          <x15:c>
            <x15:v>68638</x15:v>
          </x15:c>
        </x15:pivotRow>
        <x15:pivotRow count="2">
          <x15:c>
            <x15:v>33876</x15:v>
          </x15:c>
          <x15:c>
            <x15:v>18825</x15:v>
          </x15:c>
        </x15:pivotRow>
        <x15:pivotRow count="2">
          <x15:c>
            <x15:v>28509</x15:v>
          </x15:c>
          <x15:c>
            <x15:v>17086</x15:v>
          </x15:c>
        </x15:pivotRow>
        <x15:pivotRow count="2">
          <x15:c>
            <x15:v>13316</x15:v>
          </x15:c>
          <x15:c>
            <x15:v>14269</x15:v>
          </x15:c>
        </x15:pivotRow>
        <x15:pivotRow count="2">
          <x15:c>
            <x15:v>60275</x15:v>
          </x15:c>
          <x15:c>
            <x15:v>35350</x15:v>
          </x15:c>
        </x15:pivotRow>
        <x15:pivotRow count="2">
          <x15:c>
            <x15:v>45225</x15:v>
          </x15:c>
          <x15:c>
            <x15:v>27251</x15:v>
          </x15:c>
        </x15:pivotRow>
        <x15:pivotRow count="2">
          <x15:c>
            <x15:v>44853</x15:v>
          </x15:c>
          <x15:c>
            <x15:v>46009</x15:v>
          </x15:c>
        </x15:pivotRow>
        <x15:pivotRow count="2">
          <x15:c>
            <x15:v>44672</x15:v>
          </x15:c>
          <x15:c>
            <x15:v>27172</x15:v>
          </x15:c>
        </x15:pivotRow>
        <x15:pivotRow count="2">
          <x15:c>
            <x15:v>43716</x15:v>
          </x15:c>
          <x15:c>
            <x15:v>72114</x15:v>
          </x15:c>
        </x15:pivotRow>
        <x15:pivotRow count="2">
          <x15:c>
            <x15:v>34444</x15:v>
          </x15:c>
          <x15:c>
            <x15:v>24008</x15:v>
          </x15:c>
        </x15:pivotRow>
        <x15:pivotRow count="2">
          <x15:c>
            <x15:v>15089</x15:v>
          </x15:c>
          <x15:c>
            <x15:v>19502</x15:v>
          </x15:c>
        </x15:pivotRow>
        <x15:pivotRow count="2">
          <x15:c>
            <x15:v>65925</x15:v>
          </x15:c>
          <x15:c>
            <x15:v>48345</x15:v>
          </x15:c>
        </x15:pivotRow>
        <x15:pivotRow count="2">
          <x15:c>
            <x15:v>47763</x15:v>
          </x15:c>
          <x15:c>
            <x15:v>35153</x15:v>
          </x15:c>
        </x15:pivotRow>
        <x15:pivotRow count="2">
          <x15:c>
            <x15:v>45705</x15:v>
          </x15:c>
          <x15:c>
            <x15:v>40067</x15:v>
          </x15:c>
        </x15:pivotRow>
        <x15:pivotRow count="2">
          <x15:c>
            <x15:v>40580</x15:v>
          </x15:c>
          <x15:c>
            <x15:v>36735</x15:v>
          </x15:c>
        </x15:pivotRow>
        <x15:pivotRow count="2">
          <x15:c>
            <x15:v>38969</x15:v>
          </x15:c>
          <x15:c>
            <x15:v>29169</x15:v>
          </x15:c>
        </x15:pivotRow>
        <x15:pivotRow count="2">
          <x15:c>
            <x15:v>30239</x15:v>
          </x15:c>
          <x15:c>
            <x15:v>29684</x15:v>
          </x15:c>
        </x15:pivotRow>
        <x15:pivotRow count="2">
          <x15:c>
            <x15:v>13439</x15:v>
          </x15:c>
          <x15:c>
            <x15:v>22863</x15:v>
          </x15:c>
        </x15:pivotRow>
        <x15:pivotRow count="2">
          <x15:c>
            <x15:v>58360</x15:v>
          </x15:c>
          <x15:c>
            <x15:v>59125</x15:v>
          </x15:c>
        </x15:pivotRow>
        <x15:pivotRow count="2">
          <x15:c>
            <x15:v>41712</x15:v>
          </x15:c>
          <x15:c>
            <x15:v>42037</x15:v>
          </x15:c>
        </x15:pivotRow>
        <x15:pivotRow count="2">
          <x15:c>
            <x15:v>40563</x15:v>
          </x15:c>
          <x15:c>
            <x15:v>48592</x15:v>
          </x15:c>
        </x15:pivotRow>
        <x15:pivotRow count="2">
          <x15:c>
            <x15:v>36116</x15:v>
          </x15:c>
          <x15:c>
            <x15:v>42549</x15:v>
          </x15:c>
        </x15:pivotRow>
        <x15:pivotRow count="2">
          <x15:c>
            <x15:v>31775</x15:v>
          </x15:c>
          <x15:c>
            <x15:v>36137</x15:v>
          </x15:c>
        </x15:pivotRow>
        <x15:pivotRow count="2">
          <x15:c>
            <x15:v>25554</x15:v>
          </x15:c>
          <x15:c>
            <x15:v>29400</x15:v>
          </x15:c>
        </x15:pivotRow>
        <x15:pivotRow count="2">
          <x15:c>
            <x15:v>11606</x15:v>
          </x15:c>
          <x15:c>
            <x15:v>22923</x15:v>
          </x15:c>
        </x15:pivotRow>
        <x15:pivotRow count="2">
          <x15:c>
            <x15:v>48714</x15:v>
          </x15:c>
          <x15:c>
            <x15:v>57034</x15:v>
          </x15:c>
        </x15:pivotRow>
        <x15:pivotRow count="2">
          <x15:c>
            <x15:v>35043</x15:v>
          </x15:c>
          <x15:c>
            <x15:v>36673</x15:v>
          </x15:c>
        </x15:pivotRow>
        <x15:pivotRow count="2">
          <x15:c>
            <x15:v>31760</x15:v>
          </x15:c>
          <x15:c>
            <x15:v>45692</x15:v>
          </x15:c>
        </x15:pivotRow>
        <x15:pivotRow count="2">
          <x15:c>
            <x15:v>29040</x15:v>
          </x15:c>
          <x15:c>
            <x15:v>37287</x15:v>
          </x15:c>
        </x15:pivotRow>
        <x15:pivotRow count="2">
          <x15:c>
            <x15:v>26802</x15:v>
          </x15:c>
          <x15:c>
            <x15:v>35424</x15:v>
          </x15:c>
        </x15:pivotRow>
        <x15:pivotRow count="2">
          <x15:c>
            <x15:v>18501</x15:v>
          </x15:c>
          <x15:c>
            <x15:v>25089</x15:v>
          </x15:c>
        </x15:pivotRow>
        <x15:pivotRow count="2">
          <x15:c>
            <x15:v>7970</x15:v>
          </x15:c>
          <x15:c>
            <x15:v>17384</x15:v>
          </x15:c>
        </x15:pivotRow>
        <x15:pivotRow count="2">
          <x15:c>
            <x15:v>30551</x15:v>
          </x15:c>
          <x15:c>
            <x15:v>41006</x15:v>
          </x15:c>
        </x15:pivotRow>
        <x15:pivotRow count="2">
          <x15:c>
            <x15:v>14106</x15:v>
          </x15:c>
          <x15:c>
            <x15:v>20890</x15:v>
          </x15:c>
        </x15:pivotRow>
        <x15:pivotRow count="2">
          <x15:c>
            <x15:v>38996</x15:v>
          </x15:c>
          <x15:c>
            <x15:v>48378</x15:v>
          </x15:c>
        </x15:pivotRow>
        <x15:pivotRow count="2">
          <x15:c>
            <x15:v>28426</x15:v>
          </x15:c>
          <x15:c>
            <x15:v>30723</x15:v>
          </x15:c>
        </x15:pivotRow>
        <x15:pivotRow count="2">
          <x15:c>
            <x15:v>26582</x15:v>
          </x15:c>
          <x15:c>
            <x15:v>29790</x15:v>
          </x15:c>
        </x15:pivotRow>
        <x15:pivotRow count="2">
          <x15:c>
            <x15:v>20667</x15:v>
          </x15:c>
          <x15:c>
            <x15:v>19255</x15:v>
          </x15:c>
        </x15:pivotRow>
        <x15:pivotRow count="2">
          <x15:c>
            <x15:v>10242</x15:v>
          </x15:c>
          <x15:c>
            <x15:v>15992</x15:v>
          </x15:c>
        </x15:pivotRow>
        <x15:pivotRow count="2">
          <x15:c>
            <x15:v>38907</x15:v>
          </x15:c>
          <x15:c>
            <x15:v>37949</x15:v>
          </x15:c>
        </x15:pivotRow>
        <x15:pivotRow count="2">
          <x15:c>
            <x15:v>28173</x15:v>
          </x15:c>
          <x15:c>
            <x15:v>27176</x15:v>
          </x15:c>
        </x15:pivotRow>
        <x15:pivotRow count="2">
          <x15:c>
            <x15:v>28200</x15:v>
          </x15:c>
          <x15:c>
            <x15:v>26304</x15:v>
          </x15:c>
        </x15:pivotRow>
        <x15:pivotRow count="2">
          <x15:c>
            <x15:v>27237</x15:v>
          </x15:c>
          <x15:c>
            <x15:v>26717</x15:v>
          </x15:c>
        </x15:pivotRow>
        <x15:pivotRow count="2">
          <x15:c>
            <x15:v>27771</x15:v>
          </x15:c>
          <x15:c>
            <x15:v>24043</x15:v>
          </x15:c>
        </x15:pivotRow>
        <x15:pivotRow count="2">
          <x15:c>
            <x15:v>22802</x15:v>
          </x15:c>
          <x15:c>
            <x15:v>17876</x15:v>
          </x15:c>
        </x15:pivotRow>
        <x15:pivotRow count="2">
          <x15:c>
            <x15:v>11313</x15:v>
          </x15:c>
          <x15:c>
            <x15:v>14805</x15:v>
          </x15:c>
        </x15:pivotRow>
        <x15:pivotRow count="2">
          <x15:c>
            <x15:v>47337</x15:v>
          </x15:c>
          <x15:c>
            <x15:v>33257</x15:v>
          </x15:c>
        </x15:pivotRow>
        <x15:pivotRow count="2">
          <x15:c>
            <x15:v>36187</x15:v>
          </x15:c>
          <x15:c>
            <x15:v>28455</x15:v>
          </x15:c>
        </x15:pivotRow>
        <x15:pivotRow count="2">
          <x15:c>
            <x15:v>35714</x15:v>
          </x15:c>
          <x15:c>
            <x15:v>28319</x15:v>
          </x15:c>
        </x15:pivotRow>
        <x15:pivotRow count="2">
          <x15:c>
            <x15:v>34832</x15:v>
          </x15:c>
          <x15:c>
            <x15:v>24107</x15:v>
          </x15:c>
        </x15:pivotRow>
        <x15:pivotRow count="2">
          <x15:c>
            <x15:v>32840</x15:v>
          </x15:c>
          <x15:c>
            <x15:v>25362</x15:v>
          </x15:c>
        </x15:pivotRow>
        <x15:pivotRow count="2">
          <x15:c>
            <x15:v>25957</x15:v>
          </x15:c>
          <x15:c>
            <x15:v>19883</x15:v>
          </x15:c>
        </x15:pivotRow>
        <x15:pivotRow count="2">
          <x15:c>
            <x15:v>12671</x15:v>
          </x15:c>
          <x15:c>
            <x15:v>19963</x15:v>
          </x15:c>
        </x15:pivotRow>
        <x15:pivotRow count="2">
          <x15:c>
            <x15:v>50285</x15:v>
          </x15:c>
          <x15:c>
            <x15:v>38113</x15:v>
          </x15:c>
        </x15:pivotRow>
        <x15:pivotRow count="2">
          <x15:c>
            <x15:v>35641</x15:v>
          </x15:c>
          <x15:c>
            <x15:v>31550</x15:v>
          </x15:c>
        </x15:pivotRow>
        <x15:pivotRow count="2">
          <x15:c>
            <x15:v>36909</x15:v>
          </x15:c>
          <x15:c>
            <x15:v>30002</x15:v>
          </x15:c>
        </x15:pivotRow>
        <x15:pivotRow count="2">
          <x15:c>
            <x15:v>34601</x15:v>
          </x15:c>
          <x15:c>
            <x15:v>31917</x15:v>
          </x15:c>
        </x15:pivotRow>
        <x15:pivotRow count="2">
          <x15:c>
            <x15:v>32412</x15:v>
          </x15:c>
          <x15:c>
            <x15:v>29124</x15:v>
          </x15:c>
        </x15:pivotRow>
        <x15:pivotRow count="2">
          <x15:c>
            <x15:v>23956</x15:v>
          </x15:c>
          <x15:c>
            <x15:v>24099</x15:v>
          </x15:c>
        </x15:pivotRow>
        <x15:pivotRow count="2">
          <x15:c>
            <x15:v>12266</x15:v>
          </x15:c>
          <x15:c>
            <x15:v>20260</x15:v>
          </x15:c>
        </x15:pivotRow>
        <x15:pivotRow count="2">
          <x15:c>
            <x15:v>50626</x15:v>
          </x15:c>
          <x15:c>
            <x15:v>39781</x15:v>
          </x15:c>
        </x15:pivotRow>
        <x15:pivotRow count="2">
          <x15:c>
            <x15:v>36981</x15:v>
          </x15:c>
          <x15:c>
            <x15:v>34740</x15:v>
          </x15:c>
        </x15:pivotRow>
        <x15:pivotRow count="2">
          <x15:c>
            <x15:v>36598</x15:v>
          </x15:c>
          <x15:c>
            <x15:v>32152</x15:v>
          </x15:c>
        </x15:pivotRow>
        <x15:pivotRow count="2">
          <x15:c>
            <x15:v>33852</x15:v>
          </x15:c>
          <x15:c>
            <x15:v>27035</x15:v>
          </x15:c>
        </x15:pivotRow>
        <x15:pivotRow count="2">
          <x15:c>
            <x15:v>33532</x15:v>
          </x15:c>
          <x15:c>
            <x15:v>28719</x15:v>
          </x15:c>
        </x15:pivotRow>
        <x15:pivotRow count="2">
          <x15:c>
            <x15:v>25416</x15:v>
          </x15:c>
          <x15:c>
            <x15:v>24483</x15:v>
          </x15:c>
        </x15:pivotRow>
        <x15:pivotRow count="2">
          <x15:c>
            <x15:v>12349</x15:v>
          </x15:c>
          <x15:c>
            <x15:v>19195</x15:v>
          </x15:c>
        </x15:pivotRow>
        <x15:pivotRow count="2">
          <x15:c>
            <x15:v>49468</x15:v>
          </x15:c>
          <x15:c>
            <x15:v>43222</x15:v>
          </x15:c>
        </x15:pivotRow>
        <x15:pivotRow count="2">
          <x15:c>
            <x15:v>35376</x15:v>
          </x15:c>
          <x15:c>
            <x15:v>34084</x15:v>
          </x15:c>
        </x15:pivotRow>
        <x15:pivotRow count="2">
          <x15:c>
            <x15:v>31161</x15:v>
          </x15:c>
          <x15:c>
            <x15:v>27994</x15:v>
          </x15:c>
        </x15:pivotRow>
        <x15:pivotRow count="2">
          <x15:c>
            <x15:v>11107</x15:v>
          </x15:c>
          <x15:c>
            <x15:v>16793</x15:v>
          </x15:c>
        </x15:pivotRow>
        <x15:pivotRow count="2">
          <x15:c>
            <x15:v>33380</x15:v>
          </x15:c>
          <x15:c>
            <x15:v>38541</x15:v>
          </x15:c>
        </x15:pivotRow>
        <x15:pivotRow count="2">
          <x15:c>
            <x15:v>23243</x15:v>
          </x15:c>
          <x15:c>
            <x15:v>22910</x15:v>
          </x15:c>
        </x15:pivotRow>
        <x15:pivotRow count="2">
          <x15:c>
            <x15:v>11655</x15:v>
          </x15:c>
          <x15:c>
            <x15:v>20136</x15:v>
          </x15:c>
        </x15:pivotRow>
        <x15:pivotRow count="2">
          <x15:c>
            <x15:v>42463</x15:v>
          </x15:c>
          <x15:c>
            <x15:v>47356</x15:v>
          </x15:c>
        </x15:pivotRow>
        <x15:pivotRow count="2">
          <x15:c>
            <x15:v>27880</x15:v>
          </x15:c>
          <x15:c>
            <x15:v>33115</x15:v>
          </x15:c>
        </x15:pivotRow>
        <x15:pivotRow count="2">
          <x15:c>
            <x15:v>24924</x15:v>
          </x15:c>
          <x15:c>
            <x15:v>32481</x15:v>
          </x15:c>
        </x15:pivotRow>
        <x15:pivotRow count="2">
          <x15:c>
            <x15:v>23077</x15:v>
          </x15:c>
          <x15:c>
            <x15:v>26218</x15:v>
          </x15:c>
        </x15:pivotRow>
        <x15:pivotRow count="2">
          <x15:c>
            <x15:v>20972</x15:v>
          </x15:c>
          <x15:c>
            <x15:v>24465</x15:v>
          </x15:c>
        </x15:pivotRow>
        <x15:pivotRow count="2">
          <x15:c>
            <x15:v>16267</x15:v>
          </x15:c>
          <x15:c>
            <x15:v>19249</x15:v>
          </x15:c>
        </x15:pivotRow>
        <x15:pivotRow count="2">
          <x15:c>
            <x15:v>8548</x15:v>
          </x15:c>
          <x15:c>
            <x15:v>20209</x15:v>
          </x15:c>
        </x15:pivotRow>
        <x15:pivotRow count="2">
          <x15:c>
            <x15:v>28482</x15:v>
          </x15:c>
          <x15:c>
            <x15:v>36431</x15:v>
          </x15:c>
        </x15:pivotRow>
        <x15:pivotRow count="2">
          <x15:c>
            <x15:v>20683</x15:v>
          </x15:c>
          <x15:c>
            <x15:v>27177</x15:v>
          </x15:c>
        </x15:pivotRow>
        <x15:pivotRow count="2">
          <x15:c>
            <x15:v>19570</x15:v>
          </x15:c>
          <x15:c>
            <x15:v>32214</x15:v>
          </x15:c>
        </x15:pivotRow>
        <x15:pivotRow count="2">
          <x15:c>
            <x15:v>19134</x15:v>
          </x15:c>
          <x15:c>
            <x15:v>23980</x15:v>
          </x15:c>
        </x15:pivotRow>
        <x15:pivotRow count="2">
          <x15:c>
            <x15:v>19768</x15:v>
          </x15:c>
          <x15:c>
            <x15:v>21701</x15:v>
          </x15:c>
        </x15:pivotRow>
        <x15:pivotRow count="2">
          <x15:c>
            <x15:v>15975</x15:v>
          </x15:c>
          <x15:c>
            <x15:v>18497</x15:v>
          </x15:c>
        </x15:pivotRow>
        <x15:pivotRow count="2">
          <x15:c>
            <x15:v>4528</x15:v>
          </x15:c>
          <x15:c>
            <x15:v>8264</x15:v>
          </x15:c>
        </x15:pivotRow>
        <x15:pivotRow count="2">
          <x15:c>
            <x15:v>8322</x15:v>
          </x15:c>
          <x15:c>
            <x15:v>13544</x15:v>
          </x15:c>
        </x15:pivotRow>
        <x15:pivotRow count="2">
          <x15:c>
            <x15:v>29763</x15:v>
          </x15:c>
          <x15:c>
            <x15:v>31356</x15:v>
          </x15:c>
        </x15:pivotRow>
        <x15:pivotRow count="2">
          <x15:c>
            <x15:v>24620</x15:v>
          </x15:c>
          <x15:c>
            <x15:v>22855</x15:v>
          </x15:c>
        </x15:pivotRow>
        <x15:pivotRow count="2">
          <x15:c>
            <x15:v>24734</x15:v>
          </x15:c>
          <x15:c>
            <x15:v>22995</x15:v>
          </x15:c>
        </x15:pivotRow>
        <x15:pivotRow count="2">
          <x15:c>
            <x15:v>24396</x15:v>
          </x15:c>
          <x15:c>
            <x15:v>1968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7240</x15:v>
          </x15:c>
          <x15:c>
            <x15:v>13217</x15:v>
          </x15:c>
        </x15:pivotRow>
        <x15:pivotRow count="2">
          <x15:c>
            <x15:v>5430</x15:v>
          </x15:c>
          <x15:c>
            <x15:v>10437</x15:v>
          </x15:c>
        </x15:pivotRow>
        <x15:pivotRow count="2">
          <x15:c>
            <x15:v>27106</x15:v>
          </x15:c>
          <x15:c>
            <x15:v>24506</x15:v>
          </x15:c>
        </x15:pivotRow>
        <x15:pivotRow count="2">
          <x15:c>
            <x15:v>19207</x15:v>
          </x15:c>
          <x15:c>
            <x15:v>22128</x15:v>
          </x15:c>
        </x15:pivotRow>
        <x15:pivotRow count="2">
          <x15:c>
            <x15:v>17877</x15:v>
          </x15:c>
          <x15:c>
            <x15:v>33711</x15:v>
          </x15:c>
        </x15:pivotRow>
        <x15:pivotRow count="2">
          <x15:c>
            <x15:v>16498</x15:v>
          </x15:c>
          <x15:c>
            <x15:v>33570</x15:v>
          </x15:c>
        </x15:pivotRow>
        <x15:pivotRow count="2">
          <x15:c>
            <x15:v>4968</x15:v>
          </x15:c>
          <x15:c>
            <x15:v>7995</x15:v>
          </x15:c>
        </x15:pivotRow>
        <x15:pivotRow count="2">
          <x15:c>
            <x15:v>13425</x15:v>
          </x15:c>
          <x15:c>
            <x15:v>15892</x15:v>
          </x15:c>
        </x15:pivotRow>
        <x15:pivotRow count="2">
          <x15:c>
            <x15:v>5624</x15:v>
          </x15:c>
          <x15:c>
            <x15:v>14014</x15:v>
          </x15:c>
        </x15:pivotRow>
        <x15:pivotRow count="2">
          <x15:c>
            <x15:v>20618</x15:v>
          </x15:c>
          <x15:c>
            <x15:v>22683</x15:v>
          </x15:c>
        </x15:pivotRow>
        <x15:pivotRow count="2">
          <x15:c>
            <x15:v>12120</x15:v>
          </x15:c>
          <x15:c>
            <x15:v>23450</x15:v>
          </x15:c>
        </x15:pivotRow>
        <x15:pivotRow count="2">
          <x15:c>
            <x15:v>10823</x15:v>
          </x15:c>
          <x15:c>
            <x15:v>18419</x15:v>
          </x15:c>
        </x15:pivotRow>
        <x15:pivotRow count="2">
          <x15:c>
            <x15:v>9085</x15:v>
          </x15:c>
          <x15:c>
            <x15:v>15879</x15:v>
          </x15:c>
        </x15:pivotRow>
        <x15:pivotRow count="2">
          <x15:c>
            <x15:v>8064</x15:v>
          </x15:c>
          <x15:c>
            <x15:v>18154</x15:v>
          </x15:c>
        </x15:pivotRow>
        <x15:pivotRow count="2">
          <x15:c>
            <x15:v>5814</x15:v>
          </x15:c>
          <x15:c>
            <x15:v>12858</x15:v>
          </x15:c>
        </x15:pivotRow>
        <x15:pivotRow count="2">
          <x15:c>
            <x15:v>3038</x15:v>
          </x15:c>
          <x15:c>
            <x15:v>11709</x15:v>
          </x15:c>
        </x15:pivotRow>
        <x15:pivotRow count="2">
          <x15:c>
            <x15:v>11222</x15:v>
          </x15:c>
          <x15:c>
            <x15:v>18496</x15:v>
          </x15:c>
        </x15:pivotRow>
        <x15:pivotRow count="2">
          <x15:c>
            <x15:v>7621</x15:v>
          </x15:c>
          <x15:c>
            <x15:v>13108</x15:v>
          </x15:c>
        </x15:pivotRow>
        <x15:pivotRow count="2">
          <x15:c>
            <x15:v>7053</x15:v>
          </x15:c>
          <x15:c>
            <x15:v>14782</x15:v>
          </x15:c>
        </x15:pivotRow>
        <x15:pivotRow count="2">
          <x15:c>
            <x15:v>6705</x15:v>
          </x15:c>
          <x15:c>
            <x15:v>10450</x15:v>
          </x15:c>
        </x15:pivotRow>
        <x15:pivotRow count="2">
          <x15:c>
            <x15:v>5746</x15:v>
          </x15:c>
          <x15:c>
            <x15:v>9356</x15:v>
          </x15:c>
        </x15:pivotRow>
        <x15:pivotRow count="2">
          <x15:c>
            <x15:v>3720</x15:v>
          </x15:c>
          <x15:c>
            <x15:v>9063</x15:v>
          </x15:c>
        </x15:pivotRow>
        <x15:pivotRow count="2">
          <x15:c>
            <x15:v>2500</x15:v>
          </x15:c>
          <x15:c>
            <x15:v>8438</x15:v>
          </x15:c>
        </x15:pivotRow>
        <x15:pivotRow count="2">
          <x15:c>
            <x15:v>8062</x15:v>
          </x15:c>
          <x15:c>
            <x15:v>12978</x15:v>
          </x15:c>
        </x15:pivotRow>
        <x15:pivotRow count="2">
          <x15:c>
            <x15:v>5903</x15:v>
          </x15:c>
          <x15:c>
            <x15:v>11229</x15:v>
          </x15:c>
        </x15:pivotRow>
        <x15:pivotRow count="2">
          <x15:c>
            <x15:v>5532</x15:v>
          </x15:c>
          <x15:c>
            <x15:v>24380</x15:v>
          </x15:c>
        </x15:pivotRow>
        <x15:pivotRow count="2">
          <x15:c>
            <x15:v>4975</x15:v>
          </x15:c>
          <x15:c>
            <x15:v>9066</x15:v>
          </x15:c>
        </x15:pivotRow>
        <x15:pivotRow count="2">
          <x15:c>
            <x15:v>4694</x15:v>
          </x15:c>
          <x15:c>
            <x15:v>7236</x15:v>
          </x15:c>
        </x15:pivotRow>
        <x15:pivotRow count="2">
          <x15:c>
            <x15:v>3443</x15:v>
          </x15:c>
          <x15:c>
            <x15:v>7594</x15:v>
          </x15:c>
        </x15:pivotRow>
        <x15:pivotRow count="2">
          <x15:c>
            <x15:v>1829</x15:v>
          </x15:c>
          <x15:c>
            <x15:v>6161</x15:v>
          </x15:c>
        </x15:pivotRow>
        <x15:pivotRow count="2">
          <x15:c>
            <x15:v>7299</x15:v>
          </x15:c>
          <x15:c>
            <x15:v>10440</x15:v>
          </x15:c>
        </x15:pivotRow>
        <x15:pivotRow count="2">
          <x15:c>
            <x15:v>5244</x15:v>
          </x15:c>
          <x15:c>
            <x15:v>8878</x15:v>
          </x15:c>
        </x15:pivotRow>
        <x15:pivotRow count="2">
          <x15:c>
            <x15:v>5558</x15:v>
          </x15:c>
          <x15:c>
            <x15:v>8548</x15:v>
          </x15:c>
        </x15:pivotRow>
        <x15:pivotRow count="2">
          <x15:c>
            <x15:v>4675</x15:v>
          </x15:c>
          <x15:c>
            <x15:v>8642</x15:v>
          </x15:c>
        </x15:pivotRow>
        <x15:pivotRow count="2">
          <x15:c>
            <x15:v>4710</x15:v>
          </x15:c>
          <x15:c>
            <x15:v>9195</x15:v>
          </x15:c>
        </x15:pivotRow>
        <x15:pivotRow count="2">
          <x15:c>
            <x15:v>3487</x15:v>
          </x15:c>
          <x15:c>
            <x15:v>7245</x15:v>
          </x15:c>
        </x15:pivotRow>
        <x15:pivotRow count="2">
          <x15:c>
            <x15:v>1801</x15:v>
          </x15:c>
          <x15:c>
            <x15:v>6235</x15:v>
          </x15:c>
        </x15:pivotRow>
        <x15:pivotRow count="2">
          <x15:c>
            <x15:v>7123</x15:v>
          </x15:c>
          <x15:c>
            <x15:v>8309</x15:v>
          </x15:c>
        </x15:pivotRow>
        <x15:pivotRow count="2">
          <x15:c>
            <x15:v>4709</x15:v>
          </x15:c>
          <x15:c>
            <x15:v>8419</x15:v>
          </x15:c>
        </x15:pivotRow>
        <x15:pivotRow count="2">
          <x15:c>
            <x15:v>4406</x15:v>
          </x15:c>
          <x15:c>
            <x15:v>14504</x15:v>
          </x15:c>
        </x15:pivotRow>
        <x15:pivotRow count="2">
          <x15:c>
            <x15:v>3963</x15:v>
          </x15:c>
          <x15:c>
            <x15:v>6214</x15:v>
          </x15:c>
        </x15:pivotRow>
        <x15:pivotRow count="2">
          <x15:c>
            <x15:v>3809</x15:v>
          </x15:c>
          <x15:c>
            <x15:v>6777</x15:v>
          </x15:c>
        </x15:pivotRow>
        <x15:pivotRow count="2">
          <x15:c>
            <x15:v>2835</x15:v>
          </x15:c>
          <x15:c>
            <x15:v>6402</x15:v>
          </x15:c>
        </x15:pivotRow>
        <x15:pivotRow count="2">
          <x15:c>
            <x15:v>1580</x15:v>
          </x15:c>
          <x15:c>
            <x15:v>3346</x15:v>
          </x15:c>
        </x15:pivotRow>
        <x15:pivotRow count="2">
          <x15:c>
            <x15:v>6733</x15:v>
          </x15:c>
          <x15:c>
            <x15:v>5117</x15:v>
          </x15:c>
        </x15:pivotRow>
        <x15:pivotRow count="2">
          <x15:c>
            <x15:v>4835</x15:v>
          </x15:c>
          <x15:c>
            <x15:v>4421</x15:v>
          </x15:c>
        </x15:pivotRow>
        <x15:pivotRow count="2">
          <x15:c>
            <x15:v>4599</x15:v>
          </x15:c>
          <x15:c>
            <x15:v>6301</x15:v>
          </x15:c>
        </x15:pivotRow>
        <x15:pivotRow count="2">
          <x15:c>
            <x15:v>4374</x15:v>
          </x15:c>
          <x15:c>
            <x15:v>4609</x15:v>
          </x15:c>
        </x15:pivotRow>
        <x15:pivotRow count="2">
          <x15:c>
            <x15:v>4198</x15:v>
          </x15:c>
          <x15:c>
            <x15:v>4774</x15:v>
          </x15:c>
        </x15:pivotRow>
        <x15:pivotRow count="2">
          <x15:c>
            <x15:v>3077</x15:v>
          </x15:c>
          <x15:c>
            <x15:v>4665</x15:v>
          </x15:c>
        </x15:pivotRow>
        <x15:pivotRow count="2">
          <x15:c>
            <x15:v>1613</x15:v>
          </x15:c>
          <x15:c>
            <x15:v>4650</x15:v>
          </x15:c>
        </x15:pivotRow>
        <x15:pivotRow count="2">
          <x15:c>
            <x15:v>6799</x15:v>
          </x15:c>
          <x15:c>
            <x15:v>6516</x15:v>
          </x15:c>
        </x15:pivotRow>
        <x15:pivotRow count="2">
          <x15:c>
            <x15:v>4662</x15:v>
          </x15:c>
          <x15:c>
            <x15:v>7199</x15:v>
          </x15:c>
        </x15:pivotRow>
        <x15:pivotRow count="2">
          <x15:c>
            <x15:v>4720</x15:v>
          </x15:c>
          <x15:c>
            <x15:v>13204</x15:v>
          </x15:c>
        </x15:pivotRow>
        <x15:pivotRow count="2">
          <x15:c>
            <x15:v>4419</x15:v>
          </x15:c>
          <x15:c>
            <x15:v>12091</x15:v>
          </x15:c>
        </x15:pivotRow>
        <x15:pivotRow count="2">
          <x15:c>
            <x15:v>3895</x15:v>
          </x15:c>
          <x15:c>
            <x15:v>5782</x15:v>
          </x15:c>
        </x15:pivotRow>
        <x15:pivotRow count="2">
          <x15:c>
            <x15:v>2839</x15:v>
          </x15:c>
          <x15:c>
            <x15:v>9341</x15:v>
          </x15:c>
        </x15:pivotRow>
        <x15:pivotRow count="2">
          <x15:c>
            <x15:v>1497</x15:v>
          </x15:c>
          <x15:c>
            <x15:v>4229</x15:v>
          </x15:c>
        </x15:pivotRow>
        <x15:pivotRow count="2">
          <x15:c>
            <x15:v>5897</x15:v>
          </x15:c>
          <x15:c>
            <x15:v>7168</x15:v>
          </x15:c>
        </x15:pivotRow>
        <x15:pivotRow count="2">
          <x15:c>
            <x15:v>4633</x15:v>
          </x15:c>
          <x15:c>
            <x15:v>5419</x15:v>
          </x15:c>
        </x15:pivotRow>
        <x15:pivotRow count="2">
          <x15:c>
            <x15:v>3504</x15:v>
          </x15:c>
          <x15:c>
            <x15:v>3435</x15:v>
          </x15:c>
        </x15:pivotRow>
        <x15:pivotRow count="2">
          <x15:c>
            <x15:v>3526</x15:v>
          </x15:c>
          <x15:c>
            <x15:v>4421</x15:v>
          </x15:c>
        </x15:pivotRow>
        <x15:pivotRow count="2">
          <x15:c>
            <x15:v>3263</x15:v>
          </x15:c>
          <x15:c>
            <x15:v>3846</x15:v>
          </x15:c>
        </x15:pivotRow>
        <x15:pivotRow count="2">
          <x15:c>
            <x15:v>2316</x15:v>
          </x15:c>
          <x15:c>
            <x15:v>2554</x15:v>
          </x15:c>
        </x15:pivotRow>
        <x15:pivotRow count="2">
          <x15:c>
            <x15:v>1421</x15:v>
          </x15:c>
          <x15:c>
            <x15:v>2681</x15:v>
          </x15:c>
        </x15:pivotRow>
        <x15:pivotRow count="2">
          <x15:c>
            <x15:v>5687</x15:v>
          </x15:c>
          <x15:c>
            <x15:v>6636</x15:v>
          </x15:c>
        </x15:pivotRow>
        <x15:pivotRow count="2">
          <x15:c>
            <x15:v>3935</x15:v>
          </x15:c>
          <x15:c>
            <x15:v>3979</x15:v>
          </x15:c>
        </x15:pivotRow>
        <x15:pivotRow count="2">
          <x15:c>
            <x15:v>3840</x15:v>
          </x15:c>
          <x15:c>
            <x15:v>3629</x15:v>
          </x15:c>
        </x15:pivotRow>
        <x15:pivotRow count="2">
          <x15:c>
            <x15:v>3606</x15:v>
          </x15:c>
          <x15:c>
            <x15:v>4056</x15:v>
          </x15:c>
        </x15:pivotRow>
        <x15:pivotRow count="2">
          <x15:c>
            <x15:v>3372</x15:v>
          </x15:c>
          <x15:c>
            <x15:v>3676</x15:v>
          </x15:c>
        </x15:pivotRow>
        <x15:pivotRow count="2">
          <x15:c>
            <x15:v>2511</x15:v>
          </x15:c>
          <x15:c>
            <x15:v>3230</x15:v>
          </x15:c>
        </x15:pivotRow>
        <x15:pivotRow count="2">
          <x15:c>
            <x15:v>1379</x15:v>
          </x15:c>
          <x15:c>
            <x15:v>2633</x15:v>
          </x15:c>
        </x15:pivotRow>
        <x15:pivotRow count="2">
          <x15:c>
            <x15:v>5475</x15:v>
          </x15:c>
          <x15:c>
            <x15:v>4809</x15:v>
          </x15:c>
        </x15:pivotRow>
        <x15:pivotRow count="2">
          <x15:c>
            <x15:v>3921</x15:v>
          </x15:c>
          <x15:c>
            <x15:v>3924</x15:v>
          </x15:c>
        </x15:pivotRow>
        <x15:pivotRow count="2">
          <x15:c>
            <x15:v>3466</x15:v>
          </x15:c>
          <x15:c>
            <x15:v>3275</x15:v>
          </x15:c>
        </x15:pivotRow>
        <x15:pivotRow count="2">
          <x15:c>
            <x15:v>3285</x15:v>
          </x15:c>
          <x15:c>
            <x15:v>3056</x15:v>
          </x15:c>
        </x15:pivotRow>
        <x15:pivotRow count="2">
          <x15:c>
            <x15:v>2995</x15:v>
          </x15:c>
          <x15:c>
            <x15:v>2983</x15:v>
          </x15:c>
        </x15:pivotRow>
        <x15:pivotRow count="2">
          <x15:c>
            <x15:v>2163</x15:v>
          </x15:c>
          <x15:c>
            <x15:v>2692</x15:v>
          </x15:c>
        </x15:pivotRow>
        <x15:pivotRow count="2">
          <x15:c>
            <x15:v>1179</x15:v>
          </x15:c>
          <x15:c>
            <x15:v>2909</x15:v>
          </x15:c>
        </x15:pivotRow>
        <x15:pivotRow count="2">
          <x15:c>
            <x15:v>5187</x15:v>
          </x15:c>
          <x15:c>
            <x15:v>4958</x15:v>
          </x15:c>
        </x15:pivotRow>
        <x15:pivotRow count="2">
          <x15:c>
            <x15:v>3865</x15:v>
          </x15:c>
          <x15:c>
            <x15:v>4370</x15:v>
          </x15:c>
        </x15:pivotRow>
        <x15:pivotRow count="2">
          <x15:c>
            <x15:v>3582</x15:v>
          </x15:c>
          <x15:c>
            <x15:v>4475</x15:v>
          </x15:c>
        </x15:pivotRow>
        <x15:pivotRow count="2">
          <x15:c>
            <x15:v>3356</x15:v>
          </x15:c>
          <x15:c>
            <x15:v>3319</x15:v>
          </x15:c>
        </x15:pivotRow>
        <x15:pivotRow count="2">
          <x15:c>
            <x15:v>3360</x15:v>
          </x15:c>
          <x15:c>
            <x15:v>2879</x15:v>
          </x15:c>
        </x15:pivotRow>
        <x15:pivotRow count="2">
          <x15:c>
            <x15:v>2068</x15:v>
          </x15:c>
          <x15:c>
            <x15:v>2852</x15:v>
          </x15:c>
        </x15:pivotRow>
        <x15:pivotRow count="2">
          <x15:c>
            <x15:v>1230</x15:v>
          </x15:c>
          <x15:c>
            <x15:v>3629</x15:v>
          </x15:c>
        </x15:pivotRow>
        <x15:pivotRow count="2">
          <x15:c>
            <x15:v>5015</x15:v>
          </x15:c>
          <x15:c>
            <x15:v>6264</x15:v>
          </x15:c>
        </x15:pivotRow>
        <x15:pivotRow count="2">
          <x15:c>
            <x15:v>3597</x15:v>
          </x15:c>
          <x15:c>
            <x15:v>4828</x15:v>
          </x15:c>
        </x15:pivotRow>
        <x15:pivotRow count="2">
          <x15:c>
            <x15:v>3257</x15:v>
          </x15:c>
          <x15:c>
            <x15:v>2873</x15:v>
          </x15:c>
        </x15:pivotRow>
        <x15:pivotRow count="2">
          <x15:c>
            <x15:v>3002</x15:v>
          </x15:c>
          <x15:c>
            <x15:v>2931</x15:v>
          </x15:c>
        </x15:pivotRow>
        <x15:pivotRow count="2">
          <x15:c>
            <x15:v>2834</x15:v>
          </x15:c>
          <x15:c>
            <x15:v>2136</x15:v>
          </x15:c>
        </x15:pivotRow>
        <x15:pivotRow count="2">
          <x15:c>
            <x15:v>2136</x15:v>
          </x15:c>
          <x15:c>
            <x15:v>2490</x15:v>
          </x15:c>
        </x15:pivotRow>
        <x15:pivotRow count="2">
          <x15:c>
            <x15:v>1219</x15:v>
          </x15:c>
          <x15:c>
            <x15:v>2585</x15:v>
          </x15:c>
        </x15:pivotRow>
        <x15:pivotRow count="2">
          <x15:c>
            <x15:v>4711</x15:v>
          </x15:c>
          <x15:c>
            <x15:v>4184</x15:v>
          </x15:c>
        </x15:pivotRow>
        <x15:pivotRow count="2">
          <x15:c>
            <x15:v>3296</x15:v>
          </x15:c>
          <x15:c>
            <x15:v>3706</x15:v>
          </x15:c>
        </x15:pivotRow>
        <x15:pivotRow count="2">
          <x15:c>
            <x15:v>2877</x15:v>
          </x15:c>
          <x15:c>
            <x15:v>3011</x15:v>
          </x15:c>
        </x15:pivotRow>
        <x15:pivotRow count="2">
          <x15:c>
            <x15:v>2991</x15:v>
          </x15:c>
          <x15:c>
            <x15:v>2731</x15:v>
          </x15:c>
        </x15:pivotRow>
        <x15:pivotRow count="2">
          <x15:c>
            <x15:v>2671</x15:v>
          </x15:c>
          <x15:c>
            <x15:v>1773</x15:v>
          </x15:c>
        </x15:pivotRow>
        <x15:pivotRow count="2">
          <x15:c>
            <x15:v>2194</x15:v>
          </x15:c>
          <x15:c>
            <x15:v>2574</x15:v>
          </x15:c>
        </x15:pivotRow>
        <x15:pivotRow count="2">
          <x15:c>
            <x15:v>898</x15:v>
          </x15:c>
          <x15:c>
            <x15:v>1479</x15:v>
          </x15:c>
        </x15:pivotRow>
        <x15:pivotRow count="2">
          <x15:c>
            <x15:v>1445</x15:v>
          </x15:c>
          <x15:c>
            <x15:v>3262</x15:v>
          </x15:c>
        </x15:pivotRow>
        <x15:pivotRow count="2">
          <x15:c>
            <x15:v>6706</x15:v>
          </x15:c>
          <x15:c>
            <x15:v>4176</x15:v>
          </x15:c>
        </x15:pivotRow>
        <x15:pivotRow count="2">
          <x15:c>
            <x15:v>4874</x15:v>
          </x15:c>
          <x15:c>
            <x15:v>4309</x15:v>
          </x15:c>
        </x15:pivotRow>
        <x15:pivotRow count="2">
          <x15:c>
            <x15:v>4322</x15:v>
          </x15:c>
          <x15:c>
            <x15:v>3363</x15:v>
          </x15:c>
        </x15:pivotRow>
        <x15:pivotRow count="2">
          <x15:c>
            <x15:v>4309</x15:v>
          </x15:c>
          <x15:c>
            <x15:v>2277</x15:v>
          </x15:c>
        </x15:pivotRow>
        <x15:pivotRow count="2">
          <x15:c>
            <x15:v>2836</x15:v>
          </x15:c>
          <x15:c>
            <x15:v>1768</x15:v>
          </x15:c>
        </x15:pivotRow>
        <x15:pivotRow count="2">
          <x15:c>
            <x15:v>1498</x15:v>
          </x15:c>
          <x15:c>
            <x15:v>3488</x15:v>
          </x15:c>
        </x15:pivotRow>
        <x15:pivotRow count="2">
          <x15:c>
            <x15:v>6005</x15:v>
          </x15:c>
          <x15:c>
            <x15:v>6314</x15:v>
          </x15:c>
        </x15:pivotRow>
        <x15:pivotRow count="2">
          <x15:c>
            <x15:v>4796</x15:v>
          </x15:c>
          <x15:c>
            <x15:v>4514</x15:v>
          </x15:c>
        </x15:pivotRow>
        <x15:pivotRow count="2">
          <x15:c>
            <x15:v>4216</x15:v>
          </x15:c>
          <x15:c>
            <x15:v>3838</x15:v>
          </x15:c>
        </x15:pivotRow>
        <x15:pivotRow count="2">
          <x15:c>
            <x15:v>3766</x15:v>
          </x15:c>
          <x15:c>
            <x15:v>3213</x15:v>
          </x15:c>
        </x15:pivotRow>
        <x15:pivotRow count="2">
          <x15:c>
            <x15:v>3475</x15:v>
          </x15:c>
          <x15:c>
            <x15:v>2462</x15:v>
          </x15:c>
        </x15:pivotRow>
        <x15:pivotRow count="2">
          <x15:c>
            <x15:v>2614</x15:v>
          </x15:c>
          <x15:c>
            <x15:v>3242</x15:v>
          </x15:c>
        </x15:pivotRow>
        <x15:pivotRow count="2">
          <x15:c>
            <x15:v>1268</x15:v>
          </x15:c>
          <x15:c>
            <x15:v>3016</x15:v>
          </x15:c>
        </x15:pivotRow>
        <x15:pivotRow count="2">
          <x15:c>
            <x15:v>4858</x15:v>
          </x15:c>
          <x15:c>
            <x15:v>9549</x15:v>
          </x15:c>
        </x15:pivotRow>
        <x15:pivotRow count="2">
          <x15:c>
            <x15:v>1578</x15:v>
          </x15:c>
          <x15:c>
            <x15:v>2866</x15:v>
          </x15:c>
        </x15:pivotRow>
        <x15:pivotRow count="2">
          <x15:c>
            <x15:v>5573</x15:v>
          </x15:c>
          <x15:c>
            <x15:v>4806</x15:v>
          </x15:c>
        </x15:pivotRow>
        <x15:pivotRow count="2">
          <x15:c>
            <x15:v>3808</x15:v>
          </x15:c>
          <x15:c>
            <x15:v>3790</x15:v>
          </x15:c>
        </x15:pivotRow>
        <x15:pivotRow count="2">
          <x15:c>
            <x15:v>3314</x15:v>
          </x15:c>
          <x15:c>
            <x15:v>4234</x15:v>
          </x15:c>
        </x15:pivotRow>
        <x15:pivotRow count="2">
          <x15:c>
            <x15:v>2311</x15:v>
          </x15:c>
          <x15:c>
            <x15:v>2693</x15:v>
          </x15:c>
        </x15:pivotRow>
        <x15:pivotRow count="2">
          <x15:c>
            <x15:v>1179</x15:v>
          </x15:c>
          <x15:c>
            <x15:v>1366</x15:v>
          </x15:c>
        </x15:pivotRow>
        <x15:pivotRow count="2">
          <x15:c>
            <x15:v>1472</x15:v>
          </x15:c>
          <x15:c>
            <x15:v>3444</x15:v>
          </x15:c>
        </x15:pivotRow>
        <x15:pivotRow count="2">
          <x15:c>
            <x15:v>5157</x15:v>
          </x15:c>
          <x15:c>
            <x15:v>3959</x15:v>
          </x15:c>
        </x15:pivotRow>
        <x15:pivotRow count="2">
          <x15:c>
            <x15:v>3581</x15:v>
          </x15:c>
          <x15:c>
            <x15:v>5648</x15:v>
          </x15:c>
        </x15:pivotRow>
        <x15:pivotRow count="2">
          <x15:c>
            <x15:v>3417</x15:v>
          </x15:c>
          <x15:c>
            <x15:v>3072</x15:v>
          </x15:c>
        </x15:pivotRow>
        <x15:pivotRow count="2">
          <x15:c>
            <x15:v>2780</x15:v>
          </x15:c>
          <x15:c>
            <x15:v>2069</x15:v>
          </x15:c>
        </x15:pivotRow>
        <x15:pivotRow count="2">
          <x15:c>
            <x15:v>1974</x15:v>
          </x15:c>
          <x15:c>
            <x15:v>1604</x15:v>
          </x15:c>
        </x15:pivotRow>
        <x15:pivotRow count="2">
          <x15:c>
            <x15:v>1096</x15:v>
          </x15:c>
          <x15:c>
            <x15:v>2696</x15:v>
          </x15:c>
        </x15:pivotRow>
        <x15:pivotRow count="2">
          <x15:c>
            <x15:v>4205</x15:v>
          </x15:c>
          <x15:c>
            <x15:v>3461</x15:v>
          </x15:c>
        </x15:pivotRow>
        <x15:pivotRow count="2">
          <x15:c>
            <x15:v>2982</x15:v>
          </x15:c>
          <x15:c>
            <x15:v>2784</x15:v>
          </x15:c>
        </x15:pivotRow>
        <x15:pivotRow count="2">
          <x15:c>
            <x15:v>2592</x15:v>
          </x15:c>
          <x15:c>
            <x15:v>2260</x15:v>
          </x15:c>
        </x15:pivotRow>
        <x15:pivotRow count="2">
          <x15:c>
            <x15:v>2191</x15:v>
          </x15:c>
          <x15:c>
            <x15:v>2531</x15:v>
          </x15:c>
        </x15:pivotRow>
        <x15:pivotRow count="2">
          <x15:c>
            <x15:v>2070</x15:v>
          </x15:c>
          <x15:c>
            <x15:v>1908</x15:v>
          </x15:c>
        </x15:pivotRow>
        <x15:pivotRow count="2">
          <x15:c>
            <x15:v>1384</x15:v>
          </x15:c>
          <x15:c>
            <x15:v>1829</x15:v>
          </x15:c>
        </x15:pivotRow>
        <x15:pivotRow count="2">
          <x15:c>
            <x15:v>705</x15:v>
          </x15:c>
          <x15:c>
            <x15:v>1266</x15:v>
          </x15:c>
        </x15:pivotRow>
        <x15:pivotRow count="2">
          <x15:c>
            <x15:v>2965</x15:v>
          </x15:c>
          <x15:c>
            <x15:v>2671</x15:v>
          </x15:c>
        </x15:pivotRow>
        <x15:pivotRow count="2">
          <x15:c>
            <x15:v>2755</x15:v>
          </x15:c>
          <x15:c>
            <x15:v>3729</x15:v>
          </x15:c>
        </x15:pivotRow>
        <x15:pivotRow count="2">
          <x15:c>
            <x15:v>2276</x15:v>
          </x15:c>
          <x15:c>
            <x15:v>2572</x15:v>
          </x15:c>
        </x15:pivotRow>
        <x15:pivotRow count="2">
          <x15:c>
            <x15:v>2061</x15:v>
          </x15:c>
          <x15:c>
            <x15:v>2106</x15:v>
          </x15:c>
        </x15:pivotRow>
        <x15:pivotRow count="2">
          <x15:c>
            <x15:v>2022</x15:v>
          </x15:c>
          <x15:c>
            <x15:v>1625</x15:v>
          </x15:c>
        </x15:pivotRow>
        <x15:pivotRow count="2">
          <x15:c>
            <x15:v>1515</x15:v>
          </x15:c>
          <x15:c>
            <x15:v>1733</x15:v>
          </x15:c>
        </x15:pivotRow>
        <x15:pivotRow count="2">
          <x15:c>
            <x15:v>869</x15:v>
          </x15:c>
          <x15:c>
            <x15:v>1707</x15:v>
          </x15:c>
        </x15:pivotRow>
        <x15:pivotRow count="2">
          <x15:c>
            <x15:v>3491</x15:v>
          </x15:c>
          <x15:c>
            <x15:v>3204</x15:v>
          </x15:c>
        </x15:pivotRow>
        <x15:pivotRow count="2">
          <x15:c>
            <x15:v>2245</x15:v>
          </x15:c>
          <x15:c>
            <x15:v>4573</x15:v>
          </x15:c>
        </x15:pivotRow>
        <x15:pivotRow count="2">
          <x15:c>
            <x15:v>2416</x15:v>
          </x15:c>
          <x15:c>
            <x15:v>2246</x15:v>
          </x15:c>
        </x15:pivotRow>
        <x15:pivotRow count="2">
          <x15:c>
            <x15:v>2194</x15:v>
          </x15:c>
          <x15:c>
            <x15:v>1619</x15:v>
          </x15:c>
        </x15:pivotRow>
        <x15:pivotRow count="2">
          <x15:c>
            <x15:v>2046</x15:v>
          </x15:c>
          <x15:c>
            <x15:v>1255</x15:v>
          </x15:c>
        </x15:pivotRow>
        <x15:pivotRow count="2">
          <x15:c>
            <x15:v>1483</x15:v>
          </x15:c>
          <x15:c>
            <x15:v>1692</x15:v>
          </x15:c>
        </x15:pivotRow>
        <x15:pivotRow count="2">
          <x15:c>
            <x15:v>800</x15:v>
          </x15:c>
          <x15:c>
            <x15:v>1578</x15:v>
          </x15:c>
        </x15:pivotRow>
        <x15:pivotRow count="2">
          <x15:c>
            <x15:v>2859</x15:v>
          </x15:c>
          <x15:c>
            <x15:v>2639</x15:v>
          </x15:c>
        </x15:pivotRow>
        <x15:pivotRow count="2">
          <x15:c>
            <x15:v>2059</x15:v>
          </x15:c>
          <x15:c>
            <x15:v>4004</x15:v>
          </x15:c>
        </x15:pivotRow>
        <x15:pivotRow count="2">
          <x15:c>
            <x15:v>1767</x15:v>
          </x15:c>
          <x15:c>
            <x15:v>2327</x15:v>
          </x15:c>
        </x15:pivotRow>
        <x15:pivotRow count="2">
          <x15:c>
            <x15:v>1332</x15:v>
          </x15:c>
          <x15:c>
            <x15:v>1462</x15:v>
          </x15:c>
        </x15:pivotRow>
        <x15:pivotRow count="2">
          <x15:c>
            <x15:v>630</x15:v>
          </x15:c>
          <x15:c>
            <x15:v>791</x15:v>
          </x15:c>
        </x15:pivotRow>
        <x15:pivotRow count="2">
          <x15:c>
            <x15:v>1185</x15:v>
          </x15:c>
          <x15:c>
            <x15:v>1416</x15:v>
          </x15:c>
        </x15:pivotRow>
        <x15:pivotRow count="2">
          <x15:c>
            <x15:v>732</x15:v>
          </x15:c>
          <x15:c>
            <x15:v>1601</x15:v>
          </x15:c>
        </x15:pivotRow>
        <x15:pivotRow count="2">
          <x15:c>
            <x15:v>2400</x15:v>
          </x15:c>
          <x15:c>
            <x15:v>2354</x15:v>
          </x15:c>
        </x15:pivotRow>
        <x15:pivotRow count="2">
          <x15:c>
            <x15:v>1428</x15:v>
          </x15:c>
          <x15:c>
            <x15:v>1555</x15:v>
          </x15:c>
        </x15:pivotRow>
        <x15:pivotRow count="2">
          <x15:c>
            <x15:v>1377</x15:v>
          </x15:c>
          <x15:c>
            <x15:v>1350</x15:v>
          </x15:c>
        </x15:pivotRow>
        <x15:pivotRow count="2">
          <x15:c>
            <x15:v>1178</x15:v>
          </x15:c>
          <x15:c>
            <x15:v>1167</x15:v>
          </x15:c>
        </x15:pivotRow>
        <x15:pivotRow count="2">
          <x15:c>
            <x15:v>1134</x15:v>
          </x15:c>
          <x15:c>
            <x15:v>1020</x15:v>
          </x15:c>
        </x15:pivotRow>
        <x15:pivotRow count="2">
          <x15:c>
            <x15:v>820</x15:v>
          </x15:c>
          <x15:c>
            <x15:v>1130</x15:v>
          </x15:c>
        </x15:pivotRow>
        <x15:pivotRow count="2">
          <x15:c>
            <x15:v>455</x15:v>
          </x15:c>
          <x15:c>
            <x15:v>838</x15:v>
          </x15:c>
        </x15:pivotRow>
        <x15:pivotRow count="2">
          <x15:c>
            <x15:v>1728</x15:v>
          </x15:c>
          <x15:c>
            <x15:v>2747</x15:v>
          </x15:c>
        </x15:pivotRow>
        <x15:pivotRow count="2">
          <x15:c>
            <x15:v>1152</x15:v>
          </x15:c>
          <x15:c>
            <x15:v>1421</x15:v>
          </x15:c>
        </x15:pivotRow>
        <x15:pivotRow count="2">
          <x15:c>
            <x15:v>994</x15:v>
          </x15:c>
          <x15:c>
            <x15:v>1344</x15:v>
          </x15:c>
        </x15:pivotRow>
        <x15:pivotRow count="2">
          <x15:c>
            <x15:v>913</x15:v>
          </x15:c>
          <x15:c>
            <x15:v>1003</x15:v>
          </x15:c>
        </x15:pivotRow>
        <x15:pivotRow count="2">
          <x15:c>
            <x15:v>870</x15:v>
          </x15:c>
          <x15:c>
            <x15:v>950</x15:v>
          </x15:c>
        </x15:pivotRow>
        <x15:pivotRow count="2">
          <x15:c>
            <x15:v>588</x15:v>
          </x15:c>
          <x15:c>
            <x15:v>636</x15:v>
          </x15:c>
        </x15:pivotRow>
        <x15:pivotRow count="2">
          <x15:c>
            <x15:v>297</x15:v>
          </x15:c>
          <x15:c>
            <x15:v>871</x15:v>
          </x15:c>
        </x15:pivotRow>
        <x15:pivotRow count="2">
          <x15:c>
            <x15:v>1417</x15:v>
          </x15:c>
          <x15:c>
            <x15:v>1346</x15:v>
          </x15:c>
        </x15:pivotRow>
        <x15:pivotRow count="2">
          <x15:c>
            <x15:v>816</x15:v>
          </x15:c>
          <x15:c>
            <x15:v>876</x15:v>
          </x15:c>
        </x15:pivotRow>
        <x15:pivotRow count="2">
          <x15:c>
            <x15:v>759</x15:v>
          </x15:c>
          <x15:c>
            <x15:v>1564</x15:v>
          </x15:c>
        </x15:pivotRow>
        <x15:pivotRow count="2">
          <x15:c>
            <x15:v>731</x15:v>
          </x15:c>
          <x15:c>
            <x15:v>623</x15:v>
          </x15:c>
        </x15:pivotRow>
        <x15:pivotRow count="2">
          <x15:c>
            <x15:v>686</x15:v>
          </x15:c>
          <x15:c>
            <x15:v>614</x15:v>
          </x15:c>
        </x15:pivotRow>
        <x15:pivotRow count="2">
          <x15:c>
            <x15:v>529</x15:v>
          </x15:c>
          <x15:c>
            <x15:v>556</x15:v>
          </x15:c>
        </x15:pivotRow>
        <x15:pivotRow count="2">
          <x15:c>
            <x15:v>381</x15:v>
          </x15:c>
          <x15:c>
            <x15:v>507</x15:v>
          </x15:c>
        </x15:pivotRow>
        <x15:pivotRow count="2">
          <x15:c>
            <x15:v>1002</x15:v>
          </x15:c>
          <x15:c>
            <x15:v>1064</x15:v>
          </x15:c>
        </x15:pivotRow>
        <x15:pivotRow count="2">
          <x15:c>
            <x15:v>689</x15:v>
          </x15:c>
          <x15:c>
            <x15:v>993</x15:v>
          </x15:c>
        </x15:pivotRow>
        <x15:pivotRow count="2">
          <x15:c>
            <x15:v>683</x15:v>
          </x15:c>
          <x15:c>
            <x15:v>1258</x15:v>
          </x15:c>
        </x15:pivotRow>
        <x15:pivotRow count="2">
          <x15:c>
            <x15:v>585</x15:v>
          </x15:c>
          <x15:c>
            <x15:v>850</x15:v>
          </x15:c>
        </x15:pivotRow>
        <x15:pivotRow count="2">
          <x15:c>
            <x15:v>562</x15:v>
          </x15:c>
          <x15:c>
            <x15:v>-302</x15:v>
          </x15:c>
        </x15:pivotRow>
        <x15:pivotRow count="2">
          <x15:c>
            <x15:v>391</x15:v>
          </x15:c>
          <x15:c>
            <x15:v>390</x15:v>
          </x15:c>
        </x15:pivotRow>
        <x15:pivotRow count="2">
          <x15:c>
            <x15:v>195</x15:v>
          </x15:c>
          <x15:c>
            <x15:v>410</x15:v>
          </x15:c>
        </x15:pivotRow>
        <x15:pivotRow count="2">
          <x15:c>
            <x15:v>810</x15:v>
          </x15:c>
          <x15:c>
            <x15:v>1904</x15:v>
          </x15:c>
        </x15:pivotRow>
        <x15:pivotRow count="2">
          <x15:c>
            <x15:v>611</x15:v>
          </x15:c>
          <x15:c>
            <x15:v>1002</x15:v>
          </x15:c>
        </x15:pivotRow>
        <x15:pivotRow count="2">
          <x15:c>
            <x15:v>577</x15:v>
          </x15:c>
          <x15:c>
            <x15:v>557</x15:v>
          </x15:c>
        </x15:pivotRow>
        <x15:pivotRow count="2">
          <x15:c>
            <x15:v>469</x15:v>
          </x15:c>
          <x15:c>
            <x15:v>425</x15:v>
          </x15:c>
        </x15:pivotRow>
        <x15:pivotRow count="2">
          <x15:c>
            <x15:v>486</x15:v>
          </x15:c>
          <x15:c>
            <x15:v>488</x15:v>
          </x15:c>
        </x15:pivotRow>
        <x15:pivotRow count="2">
          <x15:c>
            <x15:v>402</x15:v>
          </x15:c>
          <x15:c>
            <x15:v>281</x15:v>
          </x15:c>
        </x15:pivotRow>
        <x15:pivotRow count="2">
          <x15:c>
            <x15:v>198</x15:v>
          </x15:c>
          <x15:c>
            <x15:v>538</x15:v>
          </x15:c>
        </x15:pivotRow>
        <x15:pivotRow count="2">
          <x15:c>
            <x15:v>802</x15:v>
          </x15:c>
          <x15:c>
            <x15:v>728</x15:v>
          </x15:c>
        </x15:pivotRow>
        <x15:pivotRow count="2">
          <x15:c>
            <x15:v>514</x15:v>
          </x15:c>
          <x15:c>
            <x15:v>502</x15:v>
          </x15:c>
        </x15:pivotRow>
        <x15:pivotRow count="2">
          <x15:c>
            <x15:v>540</x15:v>
          </x15:c>
          <x15:c>
            <x15:v>854</x15:v>
          </x15:c>
        </x15:pivotRow>
        <x15:pivotRow count="2">
          <x15:c>
            <x15:v>508</x15:v>
          </x15:c>
          <x15:c>
            <x15:v>572</x15:v>
          </x15:c>
        </x15:pivotRow>
        <x15:pivotRow count="2">
          <x15:c>
            <x15:v>430</x15:v>
          </x15:c>
          <x15:c>
            <x15:v>434</x15:v>
          </x15:c>
        </x15:pivotRow>
        <x15:pivotRow count="2">
          <x15:c>
            <x15:v>319</x15:v>
          </x15:c>
          <x15:c>
            <x15:v>328</x15:v>
          </x15:c>
        </x15:pivotRow>
        <x15:pivotRow count="2">
          <x15:c>
            <x15:v>200</x15:v>
          </x15:c>
          <x15:c>
            <x15:v>292</x15:v>
          </x15:c>
        </x15:pivotRow>
        <x15:pivotRow count="2">
          <x15:c>
            <x15:v>842</x15:v>
          </x15:c>
          <x15:c>
            <x15:v>601</x15:v>
          </x15:c>
        </x15:pivotRow>
        <x15:pivotRow count="2">
          <x15:c>
            <x15:v>538</x15:v>
          </x15:c>
          <x15:c>
            <x15:v>605</x15:v>
          </x15:c>
        </x15:pivotRow>
        <x15:pivotRow count="2">
          <x15:c>
            <x15:v>568</x15:v>
          </x15:c>
          <x15:c>
            <x15:v>350</x15:v>
          </x15:c>
        </x15:pivotRow>
        <x15:pivotRow count="2">
          <x15:c>
            <x15:v>545</x15:v>
          </x15:c>
          <x15:c>
            <x15:v>285</x15:v>
          </x15:c>
        </x15:pivotRow>
        <x15:pivotRow count="2">
          <x15:c>
            <x15:v>563</x15:v>
          </x15:c>
          <x15:c>
            <x15:v>660</x15:v>
          </x15:c>
        </x15:pivotRow>
        <x15:pivotRow count="2">
          <x15:c>
            <x15:v>373</x15:v>
          </x15:c>
          <x15:c>
            <x15:v>365</x15:v>
          </x15:c>
        </x15:pivotRow>
        <x15:pivotRow count="2">
          <x15:c>
            <x15:v>231</x15:v>
          </x15:c>
          <x15:c>
            <x15:v>339</x15:v>
          </x15:c>
        </x15:pivotRow>
        <x15:pivotRow count="2">
          <x15:c>
            <x15:v>1010</x15:v>
          </x15:c>
          <x15:c>
            <x15:v>583</x15:v>
          </x15:c>
        </x15:pivotRow>
        <x15:pivotRow count="2">
          <x15:c>
            <x15:v>718</x15:v>
          </x15:c>
          <x15:c>
            <x15:v>365</x15:v>
          </x15:c>
        </x15:pivotRow>
        <x15:pivotRow count="2">
          <x15:c>
            <x15:v>689</x15:v>
          </x15:c>
          <x15:c>
            <x15:v>696</x15:v>
          </x15:c>
        </x15:pivotRow>
        <x15:pivotRow count="2">
          <x15:c>
            <x15:v>706</x15:v>
          </x15:c>
          <x15:c>
            <x15:v>430</x15:v>
          </x15:c>
        </x15:pivotRow>
        <x15:pivotRow count="2">
          <x15:c>
            <x15:v>655</x15:v>
          </x15:c>
          <x15:c>
            <x15:v>512</x15:v>
          </x15:c>
        </x15:pivotRow>
        <x15:pivotRow count="2">
          <x15:c>
            <x15:v>553</x15:v>
          </x15:c>
          <x15:c>
            <x15:v>383</x15:v>
          </x15:c>
        </x15:pivotRow>
        <x15:pivotRow count="2">
          <x15:c>
            <x15:v>276</x15:v>
          </x15:c>
          <x15:c>
            <x15:v>260</x15:v>
          </x15:c>
        </x15:pivotRow>
        <x15:pivotRow count="2">
          <x15:c>
            <x15:v>1395</x15:v>
          </x15:c>
          <x15:c>
            <x15:v>1081</x15:v>
          </x15:c>
        </x15:pivotRow>
        <x15:pivotRow count="2">
          <x15:c>
            <x15:v>1054</x15:v>
          </x15:c>
          <x15:c>
            <x15:v>568</x15:v>
          </x15:c>
        </x15:pivotRow>
        <x15:pivotRow count="2">
          <x15:c>
            <x15:v>1093</x15:v>
          </x15:c>
          <x15:c>
            <x15:v>812</x15:v>
          </x15:c>
        </x15:pivotRow>
        <x15:pivotRow count="2">
          <x15:c>
            <x15:v>983</x15:v>
          </x15:c>
          <x15:c>
            <x15:v>593</x15:v>
          </x15:c>
        </x15:pivotRow>
        <x15:pivotRow count="2">
          <x15:c>
            <x15:v>959</x15:v>
          </x15:c>
          <x15:c>
            <x15:v>410</x15:v>
          </x15:c>
        </x15:pivotRow>
        <x15:pivotRow count="2">
          <x15:c>
            <x15:v>524</x15:v>
          </x15:c>
          <x15:c>
            <x15:v>460</x15:v>
          </x15:c>
        </x15:pivotRow>
        <x15:pivotRow count="2">
          <x15:c>
            <x15:v>421</x15:v>
          </x15:c>
          <x15:c>
            <x15:v>499</x15:v>
          </x15:c>
        </x15:pivotRow>
        <x15:pivotRow count="2">
          <x15:c>
            <x15:v>1269</x15:v>
          </x15:c>
          <x15:c>
            <x15:v>1145</x15:v>
          </x15:c>
        </x15:pivotRow>
        <x15:pivotRow count="2">
          <x15:c>
            <x15:v>941</x15:v>
          </x15:c>
          <x15:c>
            <x15:v>704</x15:v>
          </x15:c>
        </x15:pivotRow>
        <x15:pivotRow count="2">
          <x15:c>
            <x15:v>959</x15:v>
          </x15:c>
          <x15:c>
            <x15:v>1076</x15:v>
          </x15:c>
        </x15:pivotRow>
        <x15:pivotRow count="2">
          <x15:c>
            <x15:v>940</x15:v>
          </x15:c>
          <x15:c>
            <x15:v>708</x15:v>
          </x15:c>
        </x15:pivotRow>
        <x15:pivotRow count="2">
          <x15:c>
            <x15:v>1002</x15:v>
          </x15:c>
          <x15:c>
            <x15:v>700</x15:v>
          </x15:c>
        </x15:pivotRow>
        <x15:pivotRow count="2">
          <x15:c>
            <x15:v>689</x15:v>
          </x15:c>
          <x15:c>
            <x15:v>592</x15:v>
          </x15:c>
        </x15:pivotRow>
        <x15:pivotRow count="2">
          <x15:c>
            <x15:v>475</x15:v>
          </x15:c>
          <x15:c>
            <x15:v>1164</x15:v>
          </x15:c>
        </x15:pivotRow>
        <x15:pivotRow count="2">
          <x15:c>
            <x15:v>1421</x15:v>
          </x15:c>
          <x15:c>
            <x15:v>1530</x15:v>
          </x15:c>
        </x15:pivotRow>
        <x15:pivotRow count="2">
          <x15:c>
            <x15:v>433</x15:v>
          </x15:c>
          <x15:c>
            <x15:v>551</x15:v>
          </x15:c>
        </x15:pivotRow>
        <x15:pivotRow count="2">
          <x15:c>
            <x15:v>1695</x15:v>
          </x15:c>
          <x15:c>
            <x15:v>1280</x15:v>
          </x15:c>
        </x15:pivotRow>
        <x15:pivotRow count="2">
          <x15:c>
            <x15:v>1433</x15:v>
          </x15:c>
          <x15:c>
            <x15:v>894</x15:v>
          </x15:c>
        </x15:pivotRow>
        <x15:pivotRow count="2">
          <x15:c>
            <x15:v>1591</x15:v>
          </x15:c>
          <x15:c>
            <x15:v>798</x15:v>
          </x15:c>
        </x15:pivotRow>
        <x15:pivotRow count="2">
          <x15:c>
            <x15:v>1256</x15:v>
          </x15:c>
          <x15:c>
            <x15:v>729</x15:v>
          </x15:c>
        </x15:pivotRow>
        <x15:pivotRow count="2">
          <x15:c>
            <x15:v>635</x15:v>
          </x15:c>
          <x15:c>
            <x15:v>505</x15:v>
          </x15:c>
        </x15:pivotRow>
        <x15:pivotRow count="2">
          <x15:c>
            <x15:v>2794</x15:v>
          </x15:c>
          <x15:c>
            <x15:v>1560</x15:v>
          </x15:c>
        </x15:pivotRow>
        <x15:pivotRow count="2">
          <x15:c>
            <x15:v>2202</x15:v>
          </x15:c>
          <x15:c>
            <x15:v>1262</x15:v>
          </x15:c>
        </x15:pivotRow>
        <x15:pivotRow count="2">
          <x15:c>
            <x15:v>1938</x15:v>
          </x15:c>
          <x15:c>
            <x15:v>1278</x15:v>
          </x15:c>
        </x15:pivotRow>
        <x15:pivotRow count="2">
          <x15:c>
            <x15:v>2158</x15:v>
          </x15:c>
          <x15:c>
            <x15:v>1763</x15:v>
          </x15:c>
        </x15:pivotRow>
        <x15:pivotRow count="2">
          <x15:c>
            <x15:v>1969</x15:v>
          </x15:c>
          <x15:c>
            <x15:v>977</x15:v>
          </x15:c>
        </x15:pivotRow>
        <x15:pivotRow count="2">
          <x15:c>
            <x15:v>1486</x15:v>
          </x15:c>
          <x15:c>
            <x15:v>1069</x15:v>
          </x15:c>
        </x15:pivotRow>
        <x15:pivotRow count="2">
          <x15:c>
            <x15:v>867</x15:v>
          </x15:c>
          <x15:c>
            <x15:v>980</x15:v>
          </x15:c>
        </x15:pivotRow>
        <x15:pivotRow count="2">
          <x15:c>
            <x15:v>3745</x15:v>
          </x15:c>
          <x15:c>
            <x15:v>2537</x15:v>
          </x15:c>
        </x15:pivotRow>
        <x15:pivotRow count="2">
          <x15:c>
            <x15:v>2703</x15:v>
          </x15:c>
          <x15:c>
            <x15:v>1512</x15:v>
          </x15:c>
        </x15:pivotRow>
        <x15:pivotRow count="2">
          <x15:c>
            <x15:v>2851</x15:v>
          </x15:c>
          <x15:c>
            <x15:v>3126</x15:v>
          </x15:c>
        </x15:pivotRow>
        <x15:pivotRow count="2">
          <x15:c>
            <x15:v>2710</x15:v>
          </x15:c>
          <x15:c>
            <x15:v>1531</x15:v>
          </x15:c>
        </x15:pivotRow>
        <x15:pivotRow count="2">
          <x15:c>
            <x15:v>2758</x15:v>
          </x15:c>
          <x15:c>
            <x15:v>894</x15:v>
          </x15:c>
        </x15:pivotRow>
        <x15:pivotRow count="2">
          <x15:c>
            <x15:v>2125</x15:v>
          </x15:c>
          <x15:c>
            <x15:v>1494</x15:v>
          </x15:c>
        </x15:pivotRow>
        <x15:pivotRow count="2">
          <x15:c>
            <x15:v>1203</x15:v>
          </x15:c>
          <x15:c>
            <x15:v>1159</x15:v>
          </x15:c>
        </x15:pivotRow>
        <x15:pivotRow count="2">
          <x15:c>
            <x15:v>5547</x15:v>
          </x15:c>
          <x15:c>
            <x15:v>2935</x15:v>
          </x15:c>
        </x15:pivotRow>
        <x15:pivotRow count="2">
          <x15:c>
            <x15:v>4122</x15:v>
          </x15:c>
          <x15:c>
            <x15:v>2378</x15:v>
          </x15:c>
        </x15:pivotRow>
        <x15:pivotRow count="2">
          <x15:c>
            <x15:v>3975</x15:v>
          </x15:c>
          <x15:c>
            <x15:v>2379</x15:v>
          </x15:c>
        </x15:pivotRow>
        <x15:pivotRow count="2">
          <x15:c>
            <x15:v>3926</x15:v>
          </x15:c>
          <x15:c>
            <x15:v>2238</x15:v>
          </x15:c>
        </x15:pivotRow>
        <x15:pivotRow count="2">
          <x15:c>
            <x15:v>3835</x15:v>
          </x15:c>
          <x15:c>
            <x15:v>1657</x15:v>
          </x15:c>
        </x15:pivotRow>
        <x15:pivotRow count="2">
          <x15:c>
            <x15:v>3066</x15:v>
          </x15:c>
          <x15:c>
            <x15:v>2211</x15:v>
          </x15:c>
        </x15:pivotRow>
        <x15:pivotRow count="2">
          <x15:c>
            <x15:v>1548</x15:v>
          </x15:c>
          <x15:c>
            <x15:v>1953</x15:v>
          </x15:c>
        </x15:pivotRow>
        <x15:pivotRow count="2">
          <x15:c>
            <x15:v>8510</x15:v>
          </x15:c>
          <x15:c>
            <x15:v>5239</x15:v>
          </x15:c>
        </x15:pivotRow>
        <x15:pivotRow count="2">
          <x15:c>
            <x15:v>5918</x15:v>
          </x15:c>
          <x15:c>
            <x15:v>3090</x15:v>
          </x15:c>
        </x15:pivotRow>
        <x15:pivotRow count="2">
          <x15:c>
            <x15:v>5574</x15:v>
          </x15:c>
          <x15:c>
            <x15:v>4799</x15:v>
          </x15:c>
        </x15:pivotRow>
        <x15:pivotRow count="2">
          <x15:c>
            <x15:v>5083</x15:v>
          </x15:c>
          <x15:c>
            <x15:v>1937</x15:v>
          </x15:c>
        </x15:pivotRow>
        <x15:pivotRow count="2">
          <x15:c>
            <x15:v>5028</x15:v>
          </x15:c>
          <x15:c>
            <x15:v>2949</x15:v>
          </x15:c>
        </x15:pivotRow>
        <x15:pivotRow count="2">
          <x15:c>
            <x15:v>3644</x15:v>
          </x15:c>
          <x15:c>
            <x15:v>3256</x15:v>
          </x15:c>
        </x15:pivotRow>
        <x15:pivotRow count="2">
          <x15:c>
            <x15:v>1758</x15:v>
          </x15:c>
          <x15:c>
            <x15:v>2542</x15:v>
          </x15:c>
        </x15:pivotRow>
        <x15:pivotRow count="2">
          <x15:c>
            <x15:v>8708</x15:v>
          </x15:c>
          <x15:c>
            <x15:v>7256</x15:v>
          </x15:c>
        </x15:pivotRow>
        <x15:pivotRow count="2">
          <x15:c>
            <x15:v>6307</x15:v>
          </x15:c>
          <x15:c>
            <x15:v>3973</x15:v>
          </x15:c>
        </x15:pivotRow>
        <x15:pivotRow count="2">
          <x15:c>
            <x15:v>6078</x15:v>
          </x15:c>
          <x15:c>
            <x15:v>5224</x15:v>
          </x15:c>
        </x15:pivotRow>
        <x15:pivotRow count="2">
          <x15:c>
            <x15:v>5634</x15:v>
          </x15:c>
          <x15:c>
            <x15:v>3311</x15:v>
          </x15:c>
        </x15:pivotRow>
        <x15:pivotRow count="2">
          <x15:c>
            <x15:v>5417</x15:v>
          </x15:c>
          <x15:c>
            <x15:v>2241</x15:v>
          </x15:c>
        </x15:pivotRow>
        <x15:pivotRow count="2">
          <x15:c>
            <x15:v>4473</x15:v>
          </x15:c>
          <x15:c>
            <x15:v>3632</x15:v>
          </x15:c>
        </x15:pivotRow>
        <x15:pivotRow count="2">
          <x15:c>
            <x15:v>1874</x15:v>
          </x15:c>
          <x15:c>
            <x15:v>2460</x15:v>
          </x15:c>
        </x15:pivotRow>
        <x15:pivotRow count="2">
          <x15:c>
            <x15:v>8834</x15:v>
          </x15:c>
          <x15:c>
            <x15:v>11730</x15:v>
          </x15:c>
        </x15:pivotRow>
        <x15:pivotRow count="2">
          <x15:c>
            <x15:v>6465</x15:v>
          </x15:c>
          <x15:c>
            <x15:v>9199</x15:v>
          </x15:c>
        </x15:pivotRow>
        <x15:pivotRow count="2">
          <x15:c>
            <x15:v>6657</x15:v>
          </x15:c>
          <x15:c>
            <x15:v>8288</x15:v>
          </x15:c>
        </x15:pivotRow>
        <x15:pivotRow count="2">
          <x15:c>
            <x15:v>6594</x15:v>
          </x15:c>
          <x15:c>
            <x15:v>3951</x15:v>
          </x15:c>
        </x15:pivotRow>
        <x15:pivotRow count="2">
          <x15:c>
            <x15:v>4906</x15:v>
          </x15:c>
          <x15:c>
            <x15:v>3627</x15:v>
          </x15:c>
        </x15:pivotRow>
        <x15:pivotRow count="2">
          <x15:c>
            <x15:v>5293</x15:v>
          </x15:c>
          <x15:c>
            <x15:v>3588</x15:v>
          </x15:c>
        </x15:pivotRow>
        <x15:pivotRow count="2">
          <x15:c>
            <x15:v>1968</x15:v>
          </x15:c>
          <x15:c>
            <x15:v>2851</x15:v>
          </x15:c>
        </x15:pivotRow>
        <x15:pivotRow count="2">
          <x15:c>
            <x15:v>11366</x15:v>
          </x15:c>
          <x15:c>
            <x15:v>8137</x15:v>
          </x15:c>
        </x15:pivotRow>
        <x15:pivotRow count="2">
          <x15:c>
            <x15:v>7355</x15:v>
          </x15:c>
          <x15:c>
            <x15:v>6986</x15:v>
          </x15:c>
        </x15:pivotRow>
        <x15:pivotRow count="2">
          <x15:c>
            <x15:v>6968</x15:v>
          </x15:c>
          <x15:c>
            <x15:v>5179</x15:v>
          </x15:c>
        </x15:pivotRow>
        <x15:pivotRow count="2">
          <x15:c>
            <x15:v>6576</x15:v>
          </x15:c>
          <x15:c>
            <x15:v>4433</x15:v>
          </x15:c>
        </x15:pivotRow>
        <x15:pivotRow count="2">
          <x15:c>
            <x15:v>6116</x15:v>
          </x15:c>
          <x15:c>
            <x15:v>3283</x15:v>
          </x15:c>
        </x15:pivotRow>
        <x15:pivotRow count="2">
          <x15:c>
            <x15:v>3978</x15:v>
          </x15:c>
          <x15:c>
            <x15:v>4348</x15:v>
          </x15:c>
        </x15:pivotRow>
        <x15:pivotRow count="2">
          <x15:c>
            <x15:v>1793</x15:v>
          </x15:c>
          <x15:c>
            <x15:v>3527</x15:v>
          </x15:c>
        </x15:pivotRow>
        <x15:pivotRow count="2">
          <x15:c>
            <x15:v>9320</x15:v>
          </x15:c>
          <x15:c>
            <x15:v>8730</x15:v>
          </x15:c>
        </x15:pivotRow>
        <x15:pivotRow count="2">
          <x15:c>
            <x15:v>6875</x15:v>
          </x15:c>
          <x15:c>
            <x15:v>6567</x15:v>
          </x15:c>
        </x15:pivotRow>
        <x15:pivotRow count="2">
          <x15:c>
            <x15:v>6210</x15:v>
          </x15:c>
          <x15:c>
            <x15:v>5246</x15:v>
          </x15:c>
        </x15:pivotRow>
        <x15:pivotRow count="2">
          <x15:c>
            <x15:v>5148</x15:v>
          </x15:c>
          <x15:c>
            <x15:v>5036</x15:v>
          </x15:c>
        </x15:pivotRow>
        <x15:pivotRow count="2">
          <x15:c>
            <x15:v>4851</x15:v>
          </x15:c>
          <x15:c>
            <x15:v>4671</x15:v>
          </x15:c>
        </x15:pivotRow>
        <x15:pivotRow count="2">
          <x15:c>
            <x15:v>3153</x15:v>
          </x15:c>
          <x15:c>
            <x15:v>3213</x15:v>
          </x15:c>
        </x15:pivotRow>
        <x15:pivotRow count="2">
          <x15:c>
            <x15:v>2324</x15:v>
          </x15:c>
          <x15:c>
            <x15:v>4160</x15:v>
          </x15:c>
        </x15:pivotRow>
        <x15:pivotRow count="2">
          <x15:c>
            <x15:v>7577</x15:v>
          </x15:c>
          <x15:c>
            <x15:v>8256</x15:v>
          </x15:c>
        </x15:pivotRow>
        <x15:pivotRow count="2">
          <x15:c>
            <x15:v>4581</x15:v>
          </x15:c>
          <x15:c>
            <x15:v>5167</x15:v>
          </x15:c>
        </x15:pivotRow>
        <x15:pivotRow count="2">
          <x15:c>
            <x15:v>4286</x15:v>
          </x15:c>
          <x15:c>
            <x15:v>4759</x15:v>
          </x15:c>
        </x15:pivotRow>
        <x15:pivotRow count="2">
          <x15:c>
            <x15:v>4050</x15:v>
          </x15:c>
          <x15:c>
            <x15:v>3846</x15:v>
          </x15:c>
        </x15:pivotRow>
        <x15:pivotRow count="2">
          <x15:c>
            <x15:v>3964</x15:v>
          </x15:c>
          <x15:c>
            <x15:v>3055</x15:v>
          </x15:c>
        </x15:pivotRow>
        <x15:pivotRow count="2">
          <x15:c>
            <x15:v>2639</x15:v>
          </x15:c>
          <x15:c>
            <x15:v>3293</x15:v>
          </x15:c>
        </x15:pivotRow>
        <x15:pivotRow count="2">
          <x15:c>
            <x15:v>1342</x15:v>
          </x15:c>
          <x15:c>
            <x15:v>2337</x15:v>
          </x15:c>
        </x15:pivotRow>
        <x15:pivotRow count="2">
          <x15:c>
            <x15:v>7072</x15:v>
          </x15:c>
          <x15:c>
            <x15:v>6648</x15:v>
          </x15:c>
        </x15:pivotRow>
        <x15:pivotRow count="2">
          <x15:c>
            <x15:v>4570</x15:v>
          </x15:c>
          <x15:c>
            <x15:v>4475</x15:v>
          </x15:c>
        </x15:pivotRow>
        <x15:pivotRow count="2">
          <x15:c>
            <x15:v>4444</x15:v>
          </x15:c>
          <x15:c>
            <x15:v>5513</x15:v>
          </x15:c>
        </x15:pivotRow>
        <x15:pivotRow count="2">
          <x15:c>
            <x15:v>4188</x15:v>
          </x15:c>
          <x15:c>
            <x15:v>3434</x15:v>
          </x15:c>
        </x15:pivotRow>
        <x15:pivotRow count="2">
          <x15:c>
            <x15:v>4183</x15:v>
          </x15:c>
          <x15:c>
            <x15:v>3467</x15:v>
          </x15:c>
        </x15:pivotRow>
        <x15:pivotRow count="2">
          <x15:c>
            <x15:v>2646</x15:v>
          </x15:c>
          <x15:c>
            <x15:v>3268</x15:v>
          </x15:c>
        </x15:pivotRow>
        <x15:pivotRow count="2">
          <x15:c>
            <x15:v>1368</x15:v>
          </x15:c>
          <x15:c>
            <x15:v>2578</x15:v>
          </x15:c>
        </x15:pivotRow>
        <x15:pivotRow count="2">
          <x15:c>
            <x15:v>6446</x15:v>
          </x15:c>
          <x15:c>
            <x15:v>5485</x15:v>
          </x15:c>
        </x15:pivotRow>
        <x15:pivotRow count="2">
          <x15:c>
            <x15:v>4097</x15:v>
          </x15:c>
          <x15:c>
            <x15:v>4124</x15:v>
          </x15:c>
        </x15:pivotRow>
        <x15:pivotRow count="2">
          <x15:c>
            <x15:v>1294</x15:v>
          </x15:c>
          <x15:c>
            <x15:v>2186</x15:v>
          </x15:c>
        </x15:pivotRow>
        <x15:pivotRow count="2">
          <x15:c>
            <x15:v>5387</x15:v>
          </x15:c>
          <x15:c>
            <x15:v>4965</x15:v>
          </x15:c>
        </x15:pivotRow>
        <x15:pivotRow count="2">
          <x15:c>
            <x15:v>3978</x15:v>
          </x15:c>
          <x15:c>
            <x15:v>2534</x15:v>
          </x15:c>
        </x15:pivotRow>
        <x15:pivotRow count="2">
          <x15:c>
            <x15:v>2706</x15:v>
          </x15:c>
          <x15:c>
            <x15:v>2674</x15:v>
          </x15:c>
        </x15:pivotRow>
        <x15:pivotRow count="2">
          <x15:c>
            <x15:v>1357</x15:v>
          </x15:c>
          <x15:c>
            <x15:v>2417</x15:v>
          </x15:c>
        </x15:pivotRow>
        <x15:pivotRow count="2">
          <x15:c>
            <x15:v>7311</x15:v>
          </x15:c>
          <x15:c>
            <x15:v>4833</x15:v>
          </x15:c>
        </x15:pivotRow>
        <x15:pivotRow count="2">
          <x15:c>
            <x15:v>4756</x15:v>
          </x15:c>
          <x15:c>
            <x15:v>4026</x15:v>
          </x15:c>
        </x15:pivotRow>
        <x15:pivotRow count="2">
          <x15:c>
            <x15:v>5130</x15:v>
          </x15:c>
          <x15:c>
            <x15:v>4301</x15:v>
          </x15:c>
        </x15:pivotRow>
        <x15:pivotRow count="2">
          <x15:c>
            <x15:v>4304</x15:v>
          </x15:c>
          <x15:c>
            <x15:v>3272</x15:v>
          </x15:c>
        </x15:pivotRow>
        <x15:pivotRow count="2">
          <x15:c>
            <x15:v>4477</x15:v>
          </x15:c>
          <x15:c>
            <x15:v>2945</x15:v>
          </x15:c>
        </x15:pivotRow>
        <x15:pivotRow count="2">
          <x15:c>
            <x15:v>3094</x15:v>
          </x15:c>
          <x15:c>
            <x15:v>3289</x15:v>
          </x15:c>
        </x15:pivotRow>
        <x15:pivotRow count="2">
          <x15:c>
            <x15:v>1585</x15:v>
          </x15:c>
          <x15:c>
            <x15:v>2161</x15:v>
          </x15:c>
        </x15:pivotRow>
        <x15:pivotRow count="2">
          <x15:c>
            <x15:v>8952</x15:v>
          </x15:c>
          <x15:c>
            <x15:v>7219</x15:v>
          </x15:c>
        </x15:pivotRow>
        <x15:pivotRow count="2">
          <x15:c>
            <x15:v>6777</x15:v>
          </x15:c>
          <x15:c>
            <x15:v>4576</x15:v>
          </x15:c>
        </x15:pivotRow>
        <x15:pivotRow count="2">
          <x15:c>
            <x15:v>6725</x15:v>
          </x15:c>
          <x15:c>
            <x15:v>4167</x15:v>
          </x15:c>
        </x15:pivotRow>
        <x15:pivotRow count="2">
          <x15:c>
            <x15:v>6609</x15:v>
          </x15:c>
          <x15:c>
            <x15:v>4369</x15:v>
          </x15:c>
        </x15:pivotRow>
        <x15:pivotRow count="2">
          <x15:c>
            <x15:v>6403</x15:v>
          </x15:c>
          <x15:c>
            <x15:v>3610</x15:v>
          </x15:c>
        </x15:pivotRow>
        <x15:pivotRow count="2">
          <x15:c>
            <x15:v>4063</x15:v>
          </x15:c>
          <x15:c>
            <x15:v>3761</x15:v>
          </x15:c>
        </x15:pivotRow>
        <x15:pivotRow count="2">
          <x15:c>
            <x15:v>2001</x15:v>
          </x15:c>
          <x15:c>
            <x15:v>2734</x15:v>
          </x15:c>
        </x15:pivotRow>
        <x15:pivotRow count="2">
          <x15:c>
            <x15:v>11440</x15:v>
          </x15:c>
          <x15:c>
            <x15:v>9150</x15:v>
          </x15:c>
        </x15:pivotRow>
        <x15:pivotRow count="2">
          <x15:c>
            <x15:v>7714</x15:v>
          </x15:c>
          <x15:c>
            <x15:v>6472</x15:v>
          </x15:c>
        </x15:pivotRow>
        <x15:pivotRow count="2">
          <x15:c>
            <x15:v>8032</x15:v>
          </x15:c>
          <x15:c>
            <x15:v>5013</x15:v>
          </x15:c>
        </x15:pivotRow>
        <x15:pivotRow count="2">
          <x15:c>
            <x15:v>6865</x15:v>
          </x15:c>
          <x15:c>
            <x15:v>5854</x15:v>
          </x15:c>
        </x15:pivotRow>
        <x15:pivotRow count="2">
          <x15:c>
            <x15:v>6840</x15:v>
          </x15:c>
          <x15:c>
            <x15:v>2784</x15:v>
          </x15:c>
        </x15:pivotRow>
        <x15:pivotRow count="2">
          <x15:c>
            <x15:v>4008</x15:v>
          </x15:c>
          <x15:c>
            <x15:v>4113</x15:v>
          </x15:c>
        </x15:pivotRow>
        <x15:pivotRow count="2">
          <x15:c>
            <x15:v>2075</x15:v>
          </x15:c>
          <x15:c>
            <x15:v>3438</x15:v>
          </x15:c>
        </x15:pivotRow>
        <x15:pivotRow count="2">
          <x15:c>
            <x15:v>15513</x15:v>
          </x15:c>
          <x15:c>
            <x15:v>8815</x15:v>
          </x15:c>
        </x15:pivotRow>
        <x15:pivotRow count="2">
          <x15:c>
            <x15:v>8844</x15:v>
          </x15:c>
          <x15:c>
            <x15:v>7862</x15:v>
          </x15:c>
        </x15:pivotRow>
        <x15:pivotRow count="2">
          <x15:c>
            <x15:v>8826</x15:v>
          </x15:c>
          <x15:c>
            <x15:v>5369</x15:v>
          </x15:c>
        </x15:pivotRow>
        <x15:pivotRow count="2">
          <x15:c>
            <x15:v>8263</x15:v>
          </x15:c>
          <x15:c>
            <x15:v>6101</x15:v>
          </x15:c>
        </x15:pivotRow>
        <x15:pivotRow count="2">
          <x15:c>
            <x15:v>8911</x15:v>
          </x15:c>
          <x15:c>
            <x15:v>4186</x15:v>
          </x15:c>
        </x15:pivotRow>
        <x15:pivotRow count="2">
          <x15:c>
            <x15:v>5458</x15:v>
          </x15:c>
          <x15:c>
            <x15:v>5048</x15:v>
          </x15:c>
        </x15:pivotRow>
        <x15:pivotRow count="2">
          <x15:c>
            <x15:v>2794</x15:v>
          </x15:c>
          <x15:c>
            <x15:v>4090</x15:v>
          </x15:c>
        </x15:pivotRow>
        <x15:pivotRow count="2">
          <x15:c>
            <x15:v>13741</x15:v>
          </x15:c>
          <x15:c>
            <x15:v>11416</x15:v>
          </x15:c>
        </x15:pivotRow>
        <x15:pivotRow count="2">
          <x15:c>
            <x15:v>11505</x15:v>
          </x15:c>
          <x15:c>
            <x15:v>6922</x15:v>
          </x15:c>
        </x15:pivotRow>
        <x15:pivotRow count="2">
          <x15:c>
            <x15:v>8799</x15:v>
          </x15:c>
          <x15:c>
            <x15:v>6274</x15:v>
          </x15:c>
        </x15:pivotRow>
        <x15:pivotRow count="2">
          <x15:c>
            <x15:v>6991</x15:v>
          </x15:c>
          <x15:c>
            <x15:v>5022</x15:v>
          </x15:c>
        </x15:pivotRow>
        <x15:pivotRow count="2">
          <x15:c>
            <x15:v>2467</x15:v>
          </x15:c>
          <x15:c>
            <x15:v>1987</x15:v>
          </x15:c>
        </x15:pivotRow>
        <x15:pivotRow count="2">
          <x15:c>
            <x15:v>6778</x15:v>
          </x15:c>
          <x15:c>
            <x15:v>5794</x15:v>
          </x15:c>
        </x15:pivotRow>
        <x15:pivotRow count="2">
          <x15:c>
            <x15:v>3277</x15:v>
          </x15:c>
          <x15:c>
            <x15:v>4299</x15:v>
          </x15:c>
        </x15:pivotRow>
        <x15:pivotRow count="2">
          <x15:c>
            <x15:v>16615</x15:v>
          </x15:c>
          <x15:c>
            <x15:v>13474</x15:v>
          </x15:c>
        </x15:pivotRow>
        <x15:pivotRow count="2">
          <x15:c>
            <x15:v>11477</x15:v>
          </x15:c>
          <x15:c>
            <x15:v>6383</x15:v>
          </x15:c>
        </x15:pivotRow>
        <x15:pivotRow count="2">
          <x15:c>
            <x15:v>10968</x15:v>
          </x15:c>
          <x15:c>
            <x15:v>5799</x15:v>
          </x15:c>
        </x15:pivotRow>
        <x15:pivotRow count="2">
          <x15:c>
            <x15:v>9904</x15:v>
          </x15:c>
          <x15:c>
            <x15:v>5409</x15:v>
          </x15:c>
        </x15:pivotRow>
        <x15:pivotRow count="2">
          <x15:c>
            <x15:v>8772</x15:v>
          </x15:c>
          <x15:c>
            <x15:v>5259</x15:v>
          </x15:c>
        </x15:pivotRow>
        <x15:pivotRow count="2">
          <x15:c>
            <x15:v>5476</x15:v>
          </x15:c>
          <x15:c>
            <x15:v>5750</x15:v>
          </x15:c>
        </x15:pivotRow>
        <x15:pivotRow count="2">
          <x15:c>
            <x15:v>3107</x15:v>
          </x15:c>
          <x15:c>
            <x15:v>5019</x15:v>
          </x15:c>
        </x15:pivotRow>
        <x15:pivotRow count="2">
          <x15:c>
            <x15:v>13117</x15:v>
          </x15:c>
          <x15:c>
            <x15:v>15866</x15:v>
          </x15:c>
        </x15:pivotRow>
        <x15:pivotRow count="2">
          <x15:c>
            <x15:v>9096</x15:v>
          </x15:c>
          <x15:c>
            <x15:v>7544</x15:v>
          </x15:c>
        </x15:pivotRow>
        <x15:pivotRow count="2">
          <x15:c>
            <x15:v>8596</x15:v>
          </x15:c>
          <x15:c>
            <x15:v>11237</x15:v>
          </x15:c>
        </x15:pivotRow>
        <x15:pivotRow count="2">
          <x15:c>
            <x15:v>7761</x15:v>
          </x15:c>
          <x15:c>
            <x15:v>11890</x15:v>
          </x15:c>
        </x15:pivotRow>
        <x15:pivotRow count="2">
          <x15:c>
            <x15:v>8884</x15:v>
          </x15:c>
          <x15:c>
            <x15:v>8537</x15:v>
          </x15:c>
        </x15:pivotRow>
        <x15:pivotRow count="2">
          <x15:c>
            <x15:v>7341</x15:v>
          </x15:c>
          <x15:c>
            <x15:v>6169</x15:v>
          </x15:c>
        </x15:pivotRow>
        <x15:pivotRow count="2">
          <x15:c>
            <x15:v>3914</x15:v>
          </x15:c>
          <x15:c>
            <x15:v>5017</x15:v>
          </x15:c>
        </x15:pivotRow>
        <x15:pivotRow count="2">
          <x15:c>
            <x15:v>1646</x15:v>
          </x15:c>
          <x15:c>
            <x15:v>2991</x15:v>
          </x15:c>
        </x15:pivotRow>
        <x15:pivotRow count="2">
          <x15:c>
            <x15:v>2848</x15:v>
          </x15:c>
          <x15:c>
            <x15:v>3674</x15:v>
          </x15:c>
        </x15:pivotRow>
        <x15:pivotRow count="2">
          <x15:c>
            <x15:v>10419</x15:v>
          </x15:c>
          <x15:c>
            <x15:v>14102</x15:v>
          </x15:c>
        </x15:pivotRow>
        <x15:pivotRow count="2">
          <x15:c>
            <x15:v>7070</x15:v>
          </x15:c>
          <x15:c>
            <x15:v>5209</x15:v>
          </x15:c>
        </x15:pivotRow>
        <x15:pivotRow count="2">
          <x15:c>
            <x15:v>6497</x15:v>
          </x15:c>
          <x15:c>
            <x15:v>8284</x15:v>
          </x15:c>
        </x15:pivotRow>
        <x15:pivotRow count="2">
          <x15:c>
            <x15:v>4445</x15:v>
          </x15:c>
          <x15:c>
            <x15:v>252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119</x15:v>
          </x15:c>
          <x15:c>
            <x15:v>3467</x15:v>
          </x15:c>
        </x15:pivotRow>
        <x15:pivotRow count="2">
          <x15:c>
            <x15:v>1361</x15:v>
          </x15:c>
          <x15:c>
            <x15:v>3146</x15:v>
          </x15:c>
        </x15:pivotRow>
        <x15:pivotRow count="2">
          <x15:c>
            <x15:v>6826</x15:v>
          </x15:c>
          <x15:c>
            <x15:v>8628</x15:v>
          </x15:c>
        </x15:pivotRow>
        <x15:pivotRow count="2">
          <x15:c>
            <x15:v>4171</x15:v>
          </x15:c>
          <x15:c>
            <x15:v>5452</x15:v>
          </x15:c>
        </x15:pivotRow>
        <x15:pivotRow count="2">
          <x15:c>
            <x15:v>4055</x15:v>
          </x15:c>
          <x15:c>
            <x15:v>7454</x15:v>
          </x15:c>
        </x15:pivotRow>
        <x15:pivotRow count="2">
          <x15:c>
            <x15:v>3228</x15:v>
          </x15:c>
          <x15:c>
            <x15:v>4566</x15:v>
          </x15:c>
        </x15:pivotRow>
        <x15:pivotRow count="2">
          <x15:c>
            <x15:v>946</x15:v>
          </x15:c>
          <x15:c>
            <x15:v>1081</x15:v>
          </x15:c>
        </x15:pivotRow>
        <x15:pivotRow count="2">
          <x15:c>
            <x15:v>1111</x15:v>
          </x15:c>
          <x15:c>
            <x15:v>2311</x15:v>
          </x15:c>
        </x15:pivotRow>
        <x15:pivotRow count="2">
          <x15:c>
            <x15:v>4345</x15:v>
          </x15:c>
          <x15:c>
            <x15:v>5303</x15:v>
          </x15:c>
        </x15:pivotRow>
        <x15:pivotRow count="2">
          <x15:c>
            <x15:v>3089</x15:v>
          </x15:c>
          <x15:c>
            <x15:v>6404</x15:v>
          </x15:c>
        </x15:pivotRow>
        <x15:pivotRow count="2">
          <x15:c>
            <x15:v>1981</x15:v>
          </x15:c>
          <x15:c>
            <x15:v>2652</x15:v>
          </x15:c>
        </x15:pivotRow>
        <x15:pivotRow count="2">
          <x15:c>
            <x15:v>1634</x15:v>
          </x15:c>
          <x15:c>
            <x15:v>4706</x15:v>
          </x15:c>
        </x15:pivotRow>
        <x15:pivotRow count="2">
          <x15:c>
            <x15:v>1525</x15:v>
          </x15:c>
          <x15:c>
            <x15:v>2418</x15:v>
          </x15:c>
        </x15:pivotRow>
        <x15:pivotRow count="2">
          <x15:c>
            <x15:v>882</x15:v>
          </x15:c>
          <x15:c>
            <x15:v>1638</x15:v>
          </x15:c>
        </x15:pivotRow>
        <x15:pivotRow count="2">
          <x15:c>
            <x15:v>451</x15:v>
          </x15:c>
          <x15:c>
            <x15:v>2614</x15:v>
          </x15:c>
        </x15:pivotRow>
        <x15:pivotRow count="2">
          <x15:c>
            <x15:v>1944</x15:v>
          </x15:c>
          <x15:c>
            <x15:v>3529</x15:v>
          </x15:c>
        </x15:pivotRow>
        <x15:pivotRow count="2">
          <x15:c>
            <x15:v>1258</x15:v>
          </x15:c>
          <x15:c>
            <x15:v>4917</x15:v>
          </x15:c>
        </x15:pivotRow>
        <x15:pivotRow count="2">
          <x15:c>
            <x15:v>1281</x15:v>
          </x15:c>
          <x15:c>
            <x15:v>2290</x15:v>
          </x15:c>
        </x15:pivotRow>
        <x15:pivotRow count="2">
          <x15:c>
            <x15:v>927</x15:v>
          </x15:c>
          <x15:c>
            <x15:v>1109</x15:v>
          </x15:c>
        </x15:pivotRow>
        <x15:pivotRow count="2">
          <x15:c>
            <x15:v>849</x15:v>
          </x15:c>
          <x15:c>
            <x15:v>1479</x15:v>
          </x15:c>
        </x15:pivotRow>
        <x15:pivotRow count="2">
          <x15:c>
            <x15:v>577</x15:v>
          </x15:c>
          <x15:c>
            <x15:v>1369</x15:v>
          </x15:c>
        </x15:pivotRow>
        <x15:pivotRow count="2">
          <x15:c>
            <x15:v>279</x15:v>
          </x15:c>
          <x15:c>
            <x15:v>1774</x15:v>
          </x15:c>
        </x15:pivotRow>
        <x15:pivotRow count="2">
          <x15:c>
            <x15:v>1137</x15:v>
          </x15:c>
          <x15:c>
            <x15:v>2066</x15:v>
          </x15:c>
        </x15:pivotRow>
        <x15:pivotRow count="2">
          <x15:c>
            <x15:v>760</x15:v>
          </x15:c>
          <x15:c>
            <x15:v>2208</x15:v>
          </x15:c>
        </x15:pivotRow>
        <x15:pivotRow count="2">
          <x15:c>
            <x15:v>668</x15:v>
          </x15:c>
          <x15:c>
            <x15:v>1098</x15:v>
          </x15:c>
        </x15:pivotRow>
        <x15:pivotRow count="2">
          <x15:c>
            <x15:v>639</x15:v>
          </x15:c>
          <x15:c>
            <x15:v>3669</x15:v>
          </x15:c>
        </x15:pivotRow>
        <x15:pivotRow count="2">
          <x15:c>
            <x15:v>591</x15:v>
          </x15:c>
          <x15:c>
            <x15:v>1052</x15:v>
          </x15:c>
        </x15:pivotRow>
        <x15:pivotRow count="2">
          <x15:c>
            <x15:v>390</x15:v>
          </x15:c>
          <x15:c>
            <x15:v>702</x15:v>
          </x15:c>
        </x15:pivotRow>
        <x15:pivotRow count="2">
          <x15:c>
            <x15:v>186</x15:v>
          </x15:c>
          <x15:c>
            <x15:v>957</x15:v>
          </x15:c>
        </x15:pivotRow>
        <x15:pivotRow count="2">
          <x15:c>
            <x15:v>822</x15:v>
          </x15:c>
          <x15:c>
            <x15:v>1250</x15:v>
          </x15:c>
        </x15:pivotRow>
        <x15:pivotRow count="2">
          <x15:c>
            <x15:v>563</x15:v>
          </x15:c>
          <x15:c>
            <x15:v>968</x15:v>
          </x15:c>
        </x15:pivotRow>
        <x15:pivotRow count="2">
          <x15:c>
            <x15:v>530</x15:v>
          </x15:c>
          <x15:c>
            <x15:v>3018</x15:v>
          </x15:c>
        </x15:pivotRow>
        <x15:pivotRow count="2">
          <x15:c>
            <x15:v>477</x15:v>
          </x15:c>
          <x15:c>
            <x15:v>667</x15:v>
          </x15:c>
        </x15:pivotRow>
        <x15:pivotRow count="2">
          <x15:c>
            <x15:v>447</x15:v>
          </x15:c>
          <x15:c>
            <x15:v>542</x15:v>
          </x15:c>
        </x15:pivotRow>
        <x15:pivotRow count="2">
          <x15:c>
            <x15:v>315</x15:v>
          </x15:c>
          <x15:c>
            <x15:v>552</x15:v>
          </x15:c>
        </x15:pivotRow>
        <x15:pivotRow count="2">
          <x15:c>
            <x15:v>166</x15:v>
          </x15:c>
          <x15:c>
            <x15:v>549</x15:v>
          </x15:c>
        </x15:pivotRow>
        <x15:pivotRow count="2">
          <x15:c>
            <x15:v>611</x15:v>
          </x15:c>
          <x15:c>
            <x15:v>2677</x15:v>
          </x15:c>
        </x15:pivotRow>
        <x15:pivotRow count="2">
          <x15:c>
            <x15:v>446</x15:v>
          </x15:c>
          <x15:c>
            <x15:v>587</x15:v>
          </x15:c>
        </x15:pivotRow>
        <x15:pivotRow count="2">
          <x15:c>
            <x15:v>397</x15:v>
          </x15:c>
          <x15:c>
            <x15:v>650</x15:v>
          </x15:c>
        </x15:pivotRow>
        <x15:pivotRow count="2">
          <x15:c>
            <x15:v>344</x15:v>
          </x15:c>
          <x15:c>
            <x15:v>603</x15:v>
          </x15:c>
        </x15:pivotRow>
        <x15:pivotRow count="2">
          <x15:c>
            <x15:v>347</x15:v>
          </x15:c>
          <x15:c>
            <x15:v>308</x15:v>
          </x15:c>
        </x15:pivotRow>
        <x15:pivotRow count="2">
          <x15:c>
            <x15:v>185</x15:v>
          </x15:c>
          <x15:c>
            <x15:v>419</x15:v>
          </x15:c>
        </x15:pivotRow>
        <x15:pivotRow count="2">
          <x15:c>
            <x15:v>121</x15:v>
          </x15:c>
          <x15:c>
            <x15:v>441</x15:v>
          </x15:c>
        </x15:pivotRow>
        <x15:pivotRow count="2">
          <x15:c>
            <x15:v>456</x15:v>
          </x15:c>
          <x15:c>
            <x15:v>1514</x15:v>
          </x15:c>
        </x15:pivotRow>
        <x15:pivotRow count="2">
          <x15:c>
            <x15:v>373</x15:v>
          </x15:c>
          <x15:c>
            <x15:v>558</x15:v>
          </x15:c>
        </x15:pivotRow>
        <x15:pivotRow count="2">
          <x15:c>
            <x15:v>283</x15:v>
          </x15:c>
          <x15:c>
            <x15:v>372</x15:v>
          </x15:c>
        </x15:pivotRow>
        <x15:pivotRow count="2">
          <x15:c>
            <x15:v>243</x15:v>
          </x15:c>
          <x15:c>
            <x15:v>374</x15:v>
          </x15:c>
        </x15:pivotRow>
        <x15:pivotRow count="2">
          <x15:c>
            <x15:v>229</x15:v>
          </x15:c>
          <x15:c>
            <x15:v>390</x15:v>
          </x15:c>
        </x15:pivotRow>
        <x15:pivotRow count="2">
          <x15:c>
            <x15:v>159</x15:v>
          </x15:c>
          <x15:c>
            <x15:v>308</x15:v>
          </x15:c>
        </x15:pivotRow>
        <x15:pivotRow count="2">
          <x15:c>
            <x15:v>95</x15:v>
          </x15:c>
          <x15:c>
            <x15:v>377</x15:v>
          </x15:c>
        </x15:pivotRow>
        <x15:pivotRow count="2">
          <x15:c>
            <x15:v>386</x15:v>
          </x15:c>
          <x15:c>
            <x15:v>700</x15:v>
          </x15:c>
        </x15:pivotRow>
        <x15:pivotRow count="2">
          <x15:c>
            <x15:v>212</x15:v>
          </x15:c>
          <x15:c>
            <x15:v>511</x15:v>
          </x15:c>
        </x15:pivotRow>
        <x15:pivotRow count="2">
          <x15:c>
            <x15:v>206</x15:v>
          </x15:c>
          <x15:c>
            <x15:v>304</x15:v>
          </x15:c>
        </x15:pivotRow>
        <x15:pivotRow count="2">
          <x15:c>
            <x15:v>173</x15:v>
          </x15:c>
          <x15:c>
            <x15:v>-432</x15:v>
          </x15:c>
        </x15:pivotRow>
        <x15:pivotRow count="2">
          <x15:c>
            <x15:v>166</x15:v>
          </x15:c>
          <x15:c>
            <x15:v>190</x15:v>
          </x15:c>
        </x15:pivotRow>
        <x15:pivotRow count="2">
          <x15:c>
            <x15:v>99</x15:v>
          </x15:c>
          <x15:c>
            <x15:v>184</x15:v>
          </x15:c>
        </x15:pivotRow>
        <x15:pivotRow count="2">
          <x15:c>
            <x15:v>80</x15:v>
          </x15:c>
          <x15:c>
            <x15:v>184</x15:v>
          </x15:c>
        </x15:pivotRow>
        <x15:pivotRow count="2">
          <x15:c>
            <x15:v>232</x15:v>
          </x15:c>
          <x15:c>
            <x15:v>433</x15:v>
          </x15:c>
        </x15:pivotRow>
        <x15:pivotRow count="2">
          <x15:c>
            <x15:v>147</x15:v>
          </x15:c>
          <x15:c>
            <x15:v>213</x15:v>
          </x15:c>
        </x15:pivotRow>
        <x15:pivotRow count="2">
          <x15:c>
            <x15:v>153</x15:v>
          </x15:c>
          <x15:c>
            <x15:v>409</x15:v>
          </x15:c>
        </x15:pivotRow>
        <x15:pivotRow count="2">
          <x15:c>
            <x15:v>164</x15:v>
          </x15:c>
          <x15:c>
            <x15:v>200</x15:v>
          </x15:c>
        </x15:pivotRow>
        <x15:pivotRow count="2">
          <x15:c>
            <x15:v>167</x15:v>
          </x15:c>
          <x15:c>
            <x15:v>228</x15:v>
          </x15:c>
        </x15:pivotRow>
        <x15:pivotRow count="2">
          <x15:c>
            <x15:v>68</x15:v>
          </x15:c>
          <x15:c>
            <x15:v>103</x15:v>
          </x15:c>
        </x15:pivotRow>
        <x15:pivotRow count="2">
          <x15:c>
            <x15:v>48</x15:v>
          </x15:c>
          <x15:c>
            <x15:v>168</x15:v>
          </x15:c>
        </x15:pivotRow>
        <x15:pivotRow count="2">
          <x15:c>
            <x15:v>263</x15:v>
          </x15:c>
          <x15:c>
            <x15:v>306</x15:v>
          </x15:c>
        </x15:pivotRow>
        <x15:pivotRow count="2">
          <x15:c>
            <x15:v>135</x15:v>
          </x15:c>
          <x15:c>
            <x15:v>217</x15:v>
          </x15:c>
        </x15:pivotRow>
        <x15:pivotRow count="2">
          <x15:c>
            <x15:v>117</x15:v>
          </x15:c>
          <x15:c>
            <x15:v>204</x15:v>
          </x15:c>
        </x15:pivotRow>
        <x15:pivotRow count="2">
          <x15:c>
            <x15:v>143</x15:v>
          </x15:c>
          <x15:c>
            <x15:v>127</x15:v>
          </x15:c>
        </x15:pivotRow>
        <x15:pivotRow count="2">
          <x15:c>
            <x15:v>105</x15:v>
          </x15:c>
          <x15:c>
            <x15:v>134</x15:v>
          </x15:c>
        </x15:pivotRow>
        <x15:pivotRow count="2">
          <x15:c>
            <x15:v>83</x15:v>
          </x15:c>
          <x15:c>
            <x15:v>105</x15:v>
          </x15:c>
        </x15:pivotRow>
        <x15:pivotRow count="2">
          <x15:c>
            <x15:v>55</x15:v>
          </x15:c>
          <x15:c>
            <x15:v>83</x15:v>
          </x15:c>
        </x15:pivotRow>
        <x15:pivotRow count="2">
          <x15:c>
            <x15:v>121</x15:v>
          </x15:c>
          <x15:c>
            <x15:v>449</x15:v>
          </x15:c>
        </x15:pivotRow>
        <x15:pivotRow count="2">
          <x15:c>
            <x15:v>114</x15:v>
          </x15:c>
          <x15:c>
            <x15:v>203</x15:v>
          </x15:c>
        </x15:pivotRow>
        <x15:pivotRow count="2">
          <x15:c>
            <x15:v>149</x15:v>
          </x15:c>
          <x15:c>
            <x15:v>189</x15:v>
          </x15:c>
        </x15:pivotRow>
        <x15:pivotRow count="2">
          <x15:c>
            <x15:v>159</x15:v>
          </x15:c>
          <x15:c>
            <x15:v>599</x15:v>
          </x15:c>
        </x15:pivotRow>
        <x15:pivotRow count="2">
          <x15:c>
            <x15:v>101</x15:v>
          </x15:c>
          <x15:c>
            <x15:v>102</x15:v>
          </x15:c>
        </x15:pivotRow>
        <x15:pivotRow count="2">
          <x15:c>
            <x15:v>69</x15:v>
          </x15:c>
          <x15:c>
            <x15:v>85</x15:v>
          </x15:c>
        </x15:pivotRow>
        <x15:pivotRow count="2">
          <x15:c>
            <x15:v>43</x15:v>
          </x15:c>
          <x15:c>
            <x15:v>69</x15:v>
          </x15:c>
        </x15:pivotRow>
        <x15:pivotRow count="2">
          <x15:c>
            <x15:v>165</x15:v>
          </x15:c>
          <x15:c>
            <x15:v>213</x15:v>
          </x15:c>
        </x15:pivotRow>
        <x15:pivotRow count="2">
          <x15:c>
            <x15:v>97</x15:v>
          </x15:c>
          <x15:c>
            <x15:v>172</x15:v>
          </x15:c>
        </x15:pivotRow>
        <x15:pivotRow count="2">
          <x15:c>
            <x15:v>111</x15:v>
          </x15:c>
          <x15:c>
            <x15:v>121</x15:v>
          </x15:c>
        </x15:pivotRow>
        <x15:pivotRow count="2">
          <x15:c>
            <x15:v>87</x15:v>
          </x15:c>
          <x15:c>
            <x15:v>110</x15:v>
          </x15:c>
        </x15:pivotRow>
        <x15:pivotRow count="2">
          <x15:c>
            <x15:v>87</x15:v>
          </x15:c>
          <x15:c>
            <x15:v>89</x15:v>
          </x15:c>
        </x15:pivotRow>
        <x15:pivotRow count="2">
          <x15:c>
            <x15:v>74</x15:v>
          </x15:c>
          <x15:c>
            <x15:v>80</x15:v>
          </x15:c>
        </x15:pivotRow>
        <x15:pivotRow count="2">
          <x15:c>
            <x15:v>46</x15:v>
          </x15:c>
          <x15:c>
            <x15:v>187</x15:v>
          </x15:c>
        </x15:pivotRow>
        <x15:pivotRow count="2">
          <x15:c>
            <x15:v>114</x15:v>
          </x15:c>
          <x15:c>
            <x15:v>278</x15:v>
          </x15:c>
        </x15:pivotRow>
        <x15:pivotRow count="2">
          <x15:c>
            <x15:v>84</x15:v>
          </x15:c>
          <x15:c>
            <x15:v>102</x15:v>
          </x15:c>
        </x15:pivotRow>
        <x15:pivotRow count="2">
          <x15:c>
            <x15:v>65</x15:v>
          </x15:c>
          <x15:c>
            <x15:v>193</x15:v>
          </x15:c>
        </x15:pivotRow>
        <x15:pivotRow count="2">
          <x15:c>
            <x15:v>89</x15:v>
          </x15:c>
          <x15:c>
            <x15:v>695</x15:v>
          </x15:c>
        </x15:pivotRow>
        <x15:pivotRow count="2">
          <x15:c>
            <x15:v>80</x15:v>
          </x15:c>
          <x15:c>
            <x15:v>294</x15:v>
          </x15:c>
        </x15:pivotRow>
        <x15:pivotRow count="2">
          <x15:c>
            <x15:v>53</x15:v>
          </x15:c>
          <x15:c>
            <x15:v>36</x15:v>
          </x15:c>
        </x15:pivotRow>
        <x15:pivotRow count="2">
          <x15:c>
            <x15:v>30</x15:v>
          </x15:c>
          <x15:c>
            <x15:v>51</x15:v>
          </x15:c>
        </x15:pivotRow>
        <x15:pivotRow count="2">
          <x15:c>
            <x15:v>48</x15:v>
          </x15:c>
          <x15:c>
            <x15:v>1016</x15:v>
          </x15:c>
        </x15:pivotRow>
        <x15:pivotRow count="2">
          <x15:c>
            <x15:v>140</x15:v>
          </x15:c>
          <x15:c>
            <x15:v>1630</x15:v>
          </x15:c>
        </x15:pivotRow>
        <x15:pivotRow count="2">
          <x15:c>
            <x15:v>120</x15:v>
          </x15:c>
          <x15:c>
            <x15:v>475</x15:v>
          </x15:c>
        </x15:pivotRow>
        <x15:pivotRow count="2">
          <x15:c>
            <x15:v>81</x15:v>
          </x15:c>
          <x15:c>
            <x15:v>104</x15:v>
          </x15:c>
        </x15:pivotRow>
        <x15:pivotRow count="2">
          <x15:c>
            <x15:v>101</x15:v>
          </x15:c>
          <x15:c>
            <x15:v>65</x15:v>
          </x15:c>
        </x15:pivotRow>
        <x15:pivotRow count="2">
          <x15:c>
            <x15:v>48</x15:v>
          </x15:c>
          <x15:c>
            <x15:v>41</x15:v>
          </x15:c>
        </x15:pivotRow>
        <x15:pivotRow count="2">
          <x15:c>
            <x15:v>36</x15:v>
          </x15:c>
          <x15:c>
            <x15:v>62</x15:v>
          </x15:c>
        </x15:pivotRow>
        <x15:pivotRow count="2">
          <x15:c>
            <x15:v>168</x15:v>
          </x15:c>
          <x15:c>
            <x15:v>139</x15:v>
          </x15:c>
        </x15:pivotRow>
        <x15:pivotRow count="2">
          <x15:c>
            <x15:v>92</x15:v>
          </x15:c>
          <x15:c>
            <x15:v>7564</x15:v>
          </x15:c>
        </x15:pivotRow>
        <x15:pivotRow count="2">
          <x15:c>
            <x15:v>80</x15:v>
          </x15:c>
          <x15:c>
            <x15:v>149</x15:v>
          </x15:c>
        </x15:pivotRow>
        <x15:pivotRow count="2">
          <x15:c>
            <x15:v>90</x15:v>
          </x15:c>
          <x15:c>
            <x15:v>315</x15:v>
          </x15:c>
        </x15:pivotRow>
        <x15:pivotRow count="2">
          <x15:c>
            <x15:v>51</x15:v>
          </x15:c>
          <x15:c>
            <x15:v>441</x15:v>
          </x15:c>
        </x15:pivotRow>
        <x15:pivotRow count="2">
          <x15:c>
            <x15:v>58</x15:v>
          </x15:c>
          <x15:c>
            <x15:v>52</x15:v>
          </x15:c>
        </x15:pivotRow>
        <x15:pivotRow count="2">
          <x15:c>
            <x15:v>33</x15:v>
          </x15:c>
          <x15:c>
            <x15:v>301</x15:v>
          </x15:c>
        </x15:pivotRow>
        <x15:pivotRow count="2">
          <x15:c>
            <x15:v>149</x15:v>
          </x15:c>
          <x15:c>
            <x15:v>1009</x15:v>
          </x15:c>
        </x15:pivotRow>
        <x15:pivotRow count="2">
          <x15:c>
            <x15:v>77</x15:v>
          </x15:c>
          <x15:c>
            <x15:v>389</x15:v>
          </x15:c>
        </x15:pivotRow>
        <x15:pivotRow count="2">
          <x15:c>
            <x15:v>73</x15:v>
          </x15:c>
          <x15:c>
            <x15:v>593</x15:v>
          </x15:c>
        </x15:pivotRow>
        <x15:pivotRow count="2">
          <x15:c>
            <x15:v>85</x15:v>
          </x15:c>
          <x15:c>
            <x15:v>195</x15:v>
          </x15:c>
        </x15:pivotRow>
        <x15:pivotRow count="2">
          <x15:c>
            <x15:v>94</x15:v>
          </x15:c>
          <x15:c>
            <x15:v>81</x15:v>
          </x15:c>
        </x15:pivotRow>
        <x15:pivotRow count="2">
          <x15:c>
            <x15:v>64</x15:v>
          </x15:c>
          <x15:c>
            <x15:v>42</x15:v>
          </x15:c>
        </x15:pivotRow>
        <x15:pivotRow count="2">
          <x15:c>
            <x15:v>36</x15:v>
          </x15:c>
          <x15:c>
            <x15:v>40</x15:v>
          </x15:c>
        </x15:pivotRow>
        <x15:pivotRow count="2">
          <x15:c>
            <x15:v>88</x15:v>
          </x15:c>
          <x15:c>
            <x15:v>108</x15:v>
          </x15:c>
        </x15:pivotRow>
        <x15:pivotRow count="2">
          <x15:c>
            <x15:v>88</x15:v>
          </x15:c>
          <x15:c>
            <x15:v>68</x15:v>
          </x15:c>
        </x15:pivotRow>
        <x15:pivotRow count="2">
          <x15:c>
            <x15:v>59</x15:v>
          </x15:c>
          <x15:c>
            <x15:v>106</x15:v>
          </x15:c>
        </x15:pivotRow>
        <x15:pivotRow count="2">
          <x15:c>
            <x15:v>46</x15:v>
          </x15:c>
          <x15:c>
            <x15:v>31</x15:v>
          </x15:c>
        </x15:pivotRow>
        <x15:pivotRow count="2">
          <x15:c>
            <x15:v>111</x15:v>
          </x15:c>
          <x15:c>
            <x15:v>57</x15:v>
          </x15:c>
        </x15:pivotRow>
        <x15:pivotRow count="2">
          <x15:c>
            <x15:v>72</x15:v>
          </x15:c>
          <x15:c>
            <x15:v>73</x15:v>
          </x15:c>
        </x15:pivotRow>
        <x15:pivotRow count="2">
          <x15:c>
            <x15:v>48</x15:v>
          </x15:c>
          <x15:c>
            <x15:v>59</x15:v>
          </x15:c>
        </x15:pivotRow>
        <x15:pivotRow count="2">
          <x15:c>
            <x15:v>167</x15:v>
          </x15:c>
          <x15:c>
            <x15:v>105</x15:v>
          </x15:c>
        </x15:pivotRow>
        <x15:pivotRow count="2">
          <x15:c>
            <x15:v>115</x15:v>
          </x15:c>
          <x15:c>
            <x15:v>80</x15:v>
          </x15:c>
        </x15:pivotRow>
        <x15:pivotRow count="2">
          <x15:c>
            <x15:v>50</x15:v>
          </x15:c>
          <x15:c>
            <x15:v>53</x15:v>
          </x15:c>
        </x15:pivotRow>
        <x15:pivotRow count="2">
          <x15:c>
            <x15:v>117</x15:v>
          </x15:c>
          <x15:c>
            <x15:v>131</x15:v>
          </x15:c>
        </x15:pivotRow>
        <x15:pivotRow count="2">
          <x15:c>
            <x15:v>83</x15:v>
          </x15:c>
          <x15:c>
            <x15:v>89</x15:v>
          </x15:c>
        </x15:pivotRow>
        <x15:pivotRow count="2">
          <x15:c>
            <x15:v>70</x15:v>
          </x15:c>
          <x15:c>
            <x15:v>24</x15:v>
          </x15:c>
        </x15:pivotRow>
        <x15:pivotRow count="2">
          <x15:c>
            <x15:v>44</x15:v>
          </x15:c>
          <x15:c>
            <x15:v>53</x15:v>
          </x15:c>
        </x15:pivotRow>
        <x15:pivotRow count="2">
          <x15:c>
            <x15:v>140</x15:v>
          </x15:c>
          <x15:c>
            <x15:v>174</x15:v>
          </x15:c>
        </x15:pivotRow>
        <x15:pivotRow count="2">
          <x15:c>
            <x15:v>123</x15:v>
          </x15:c>
          <x15:c>
            <x15:v>85</x15:v>
          </x15:c>
        </x15:pivotRow>
        <x15:pivotRow count="2">
          <x15:c>
            <x15:v>132</x15:v>
          </x15:c>
          <x15:c>
            <x15:v>98</x15:v>
          </x15:c>
        </x15:pivotRow>
        <x15:pivotRow count="2">
          <x15:c>
            <x15:v>110</x15:v>
          </x15:c>
          <x15:c>
            <x15:v>76</x15:v>
          </x15:c>
        </x15:pivotRow>
        <x15:pivotRow count="2">
          <x15:c>
            <x15:v>93</x15:v>
          </x15:c>
          <x15:c>
            <x15:v>49</x15:v>
          </x15:c>
        </x15:pivotRow>
        <x15:pivotRow count="2">
          <x15:c>
            <x15:v>87</x15:v>
          </x15:c>
          <x15:c>
            <x15:v>48</x15:v>
          </x15:c>
        </x15:pivotRow>
        <x15:pivotRow count="2">
          <x15:c>
            <x15:v>56</x15:v>
          </x15:c>
          <x15:c>
            <x15:v>57</x15:v>
          </x15:c>
        </x15:pivotRow>
        <x15:pivotRow count="2">
          <x15:c>
            <x15:v>302</x15:v>
          </x15:c>
          <x15:c>
            <x15:v>194</x15:v>
          </x15:c>
        </x15:pivotRow>
        <x15:pivotRow count="2">
          <x15:c>
            <x15:v>143</x15:v>
          </x15:c>
          <x15:c>
            <x15:v>90</x15:v>
          </x15:c>
        </x15:pivotRow>
        <x15:pivotRow count="2">
          <x15:c>
            <x15:v>143</x15:v>
          </x15:c>
          <x15:c>
            <x15:v>115</x15:v>
          </x15:c>
        </x15:pivotRow>
        <x15:pivotRow count="2">
          <x15:c>
            <x15:v>112</x15:v>
          </x15:c>
          <x15:c>
            <x15:v>70</x15:v>
          </x15:c>
        </x15:pivotRow>
        <x15:pivotRow count="2">
          <x15:c>
            <x15:v>110</x15:v>
          </x15:c>
          <x15:c>
            <x15:v>90</x15:v>
          </x15:c>
        </x15:pivotRow>
        <x15:pivotRow count="2">
          <x15:c>
            <x15:v>90</x15:v>
          </x15:c>
          <x15:c>
            <x15:v>56</x15:v>
          </x15:c>
        </x15:pivotRow>
        <x15:pivotRow count="2">
          <x15:c>
            <x15:v>64</x15:v>
          </x15:c>
          <x15:c>
            <x15:v>64</x15:v>
          </x15:c>
        </x15:pivotRow>
        <x15:pivotRow count="2">
          <x15:c>
            <x15:v>184</x15:v>
          </x15:c>
          <x15:c>
            <x15:v>145</x15:v>
          </x15:c>
        </x15:pivotRow>
        <x15:pivotRow count="2">
          <x15:c>
            <x15:v>159</x15:v>
          </x15:c>
          <x15:c>
            <x15:v>98</x15:v>
          </x15:c>
        </x15:pivotRow>
        <x15:pivotRow count="2">
          <x15:c>
            <x15:v>148</x15:v>
          </x15:c>
          <x15:c>
            <x15:v>132</x15:v>
          </x15:c>
        </x15:pivotRow>
        <x15:pivotRow count="2">
          <x15:c>
            <x15:v>130</x15:v>
          </x15:c>
          <x15:c>
            <x15:v>90</x15:v>
          </x15:c>
        </x15:pivotRow>
        <x15:pivotRow count="2">
          <x15:c>
            <x15:v>146</x15:v>
          </x15:c>
          <x15:c>
            <x15:v>121</x15:v>
          </x15:c>
        </x15:pivotRow>
        <x15:pivotRow count="2">
          <x15:c>
            <x15:v>100</x15:v>
          </x15:c>
          <x15:c>
            <x15:v>62</x15:v>
          </x15:c>
        </x15:pivotRow>
        <x15:pivotRow count="2">
          <x15:c>
            <x15:v>90</x15:v>
          </x15:c>
          <x15:c>
            <x15:v>52</x15:v>
          </x15:c>
        </x15:pivotRow>
        <x15:pivotRow count="2">
          <x15:c>
            <x15:v>243</x15:v>
          </x15:c>
          <x15:c>
            <x15:v>138</x15:v>
          </x15:c>
        </x15:pivotRow>
        <x15:pivotRow count="2">
          <x15:c>
            <x15:v>189</x15:v>
          </x15:c>
          <x15:c>
            <x15:v>103</x15:v>
          </x15:c>
        </x15:pivotRow>
        <x15:pivotRow count="2">
          <x15:c>
            <x15:v>194</x15:v>
          </x15:c>
          <x15:c>
            <x15:v>177</x15:v>
          </x15:c>
        </x15:pivotRow>
        <x15:pivotRow count="2">
          <x15:c>
            <x15:v>199</x15:v>
          </x15:c>
          <x15:c>
            <x15:v>139</x15:v>
          </x15:c>
        </x15:pivotRow>
        <x15:pivotRow count="2">
          <x15:c>
            <x15:v>172</x15:v>
          </x15:c>
          <x15:c>
            <x15:v>38</x15:v>
          </x15:c>
        </x15:pivotRow>
        <x15:pivotRow count="2">
          <x15:c>
            <x15:v>143</x15:v>
          </x15:c>
          <x15:c>
            <x15:v>46</x15:v>
          </x15:c>
        </x15:pivotRow>
        <x15:pivotRow count="2">
          <x15:c>
            <x15:v>76</x15:v>
          </x15:c>
          <x15:c>
            <x15:v>78</x15:v>
          </x15:c>
        </x15:pivotRow>
        <x15:pivotRow count="2">
          <x15:c>
            <x15:v>301</x15:v>
          </x15:c>
          <x15:c>
            <x15:v>212</x15:v>
          </x15:c>
        </x15:pivotRow>
        <x15:pivotRow count="2">
          <x15:c>
            <x15:v>244</x15:v>
          </x15:c>
          <x15:c>
            <x15:v>111</x15:v>
          </x15:c>
        </x15:pivotRow>
        <x15:pivotRow count="2">
          <x15:c>
            <x15:v>295</x15:v>
          </x15:c>
          <x15:c>
            <x15:v>328</x15:v>
          </x15:c>
        </x15:pivotRow>
        <x15:pivotRow count="2">
          <x15:c>
            <x15:v>229</x15:v>
          </x15:c>
          <x15:c>
            <x15:v>121</x15:v>
          </x15:c>
        </x15:pivotRow>
        <x15:pivotRow count="2">
          <x15:c>
            <x15:v>264</x15:v>
          </x15:c>
          <x15:c>
            <x15:v>114</x15:v>
          </x15:c>
        </x15:pivotRow>
        <x15:pivotRow count="2">
          <x15:c>
            <x15:v>187</x15:v>
          </x15:c>
          <x15:c>
            <x15:v>90</x15:v>
          </x15:c>
        </x15:pivotRow>
        <x15:pivotRow count="2">
          <x15:c>
            <x15:v>107</x15:v>
          </x15:c>
          <x15:c>
            <x15:v>106</x15:v>
          </x15:c>
        </x15:pivotRow>
        <x15:pivotRow count="2">
          <x15:c>
            <x15:v>416</x15:v>
          </x15:c>
          <x15:c>
            <x15:v>264</x15:v>
          </x15:c>
        </x15:pivotRow>
        <x15:pivotRow count="2">
          <x15:c>
            <x15:v>304</x15:v>
          </x15:c>
          <x15:c>
            <x15:v>998</x15:v>
          </x15:c>
        </x15:pivotRow>
        <x15:pivotRow count="2">
          <x15:c>
            <x15:v>313</x15:v>
          </x15:c>
          <x15:c>
            <x15:v>-618</x15:v>
          </x15:c>
        </x15:pivotRow>
        <x15:pivotRow count="2">
          <x15:c>
            <x15:v>343</x15:v>
          </x15:c>
          <x15:c>
            <x15:v>182</x15:v>
          </x15:c>
        </x15:pivotRow>
        <x15:pivotRow count="2">
          <x15:c>
            <x15:v>286</x15:v>
          </x15:c>
          <x15:c>
            <x15:v>188</x15:v>
          </x15:c>
        </x15:pivotRow>
        <x15:pivotRow count="2">
          <x15:c>
            <x15:v>188</x15:v>
          </x15:c>
          <x15:c>
            <x15:v>95</x15:v>
          </x15:c>
        </x15:pivotRow>
        <x15:pivotRow count="2">
          <x15:c>
            <x15:v>130</x15:v>
          </x15:c>
          <x15:c>
            <x15:v>86</x15:v>
          </x15:c>
        </x15:pivotRow>
        <x15:pivotRow count="2">
          <x15:c>
            <x15:v>453</x15:v>
          </x15:c>
          <x15:c>
            <x15:v>361</x15:v>
          </x15:c>
        </x15:pivotRow>
        <x15:pivotRow count="2">
          <x15:c>
            <x15:v>372</x15:v>
          </x15:c>
          <x15:c>
            <x15:v>210</x15:v>
          </x15:c>
        </x15:pivotRow>
        <x15:pivotRow count="2">
          <x15:c>
            <x15:v>313</x15:v>
          </x15:c>
          <x15:c>
            <x15:v>234</x15:v>
          </x15:c>
        </x15:pivotRow>
        <x15:pivotRow count="2">
          <x15:c>
            <x15:v>334</x15:v>
          </x15:c>
          <x15:c>
            <x15:v>605</x15:v>
          </x15:c>
        </x15:pivotRow>
        <x15:pivotRow count="2">
          <x15:c>
            <x15:v>381</x15:v>
          </x15:c>
          <x15:c>
            <x15:v>209</x15:v>
          </x15:c>
        </x15:pivotRow>
        <x15:pivotRow count="2">
          <x15:c>
            <x15:v>250</x15:v>
          </x15:c>
          <x15:c>
            <x15:v>147</x15:v>
          </x15:c>
        </x15:pivotRow>
        <x15:pivotRow count="2">
          <x15:c>
            <x15:v>203</x15:v>
          </x15:c>
          <x15:c>
            <x15:v>154</x15:v>
          </x15:c>
        </x15:pivotRow>
        <x15:pivotRow count="2">
          <x15:c>
            <x15:v>586</x15:v>
          </x15:c>
          <x15:c>
            <x15:v>402</x15:v>
          </x15:c>
        </x15:pivotRow>
        <x15:pivotRow count="2">
          <x15:c>
            <x15:v>437</x15:v>
          </x15:c>
          <x15:c>
            <x15:v>285</x15:v>
          </x15:c>
        </x15:pivotRow>
        <x15:pivotRow count="2">
          <x15:c>
            <x15:v>499</x15:v>
          </x15:c>
          <x15:c>
            <x15:v>230</x15:v>
          </x15:c>
        </x15:pivotRow>
        <x15:pivotRow count="2">
          <x15:c>
            <x15:v>512</x15:v>
          </x15:c>
          <x15:c>
            <x15:v>245</x15:v>
          </x15:c>
        </x15:pivotRow>
        <x15:pivotRow count="2">
          <x15:c>
            <x15:v>516</x15:v>
          </x15:c>
          <x15:c>
            <x15:v>342</x15:v>
          </x15:c>
        </x15:pivotRow>
        <x15:pivotRow count="2">
          <x15:c>
            <x15:v>349</x15:v>
          </x15:c>
          <x15:c>
            <x15:v>244</x15:v>
          </x15:c>
        </x15:pivotRow>
        <x15:pivotRow count="2">
          <x15:c>
            <x15:v>309</x15:v>
          </x15:c>
          <x15:c>
            <x15:v>342</x15:v>
          </x15:c>
        </x15:pivotRow>
        <x15:pivotRow count="2">
          <x15:c>
            <x15:v>938</x15:v>
          </x15:c>
          <x15:c>
            <x15:v>512</x15:v>
          </x15:c>
        </x15:pivotRow>
        <x15:pivotRow count="2">
          <x15:c>
            <x15:v>732</x15:v>
          </x15:c>
          <x15:c>
            <x15:v>604</x15:v>
          </x15:c>
        </x15:pivotRow>
        <x15:pivotRow count="2">
          <x15:c>
            <x15:v>668</x15:v>
          </x15:c>
          <x15:c>
            <x15:v>471</x15:v>
          </x15:c>
        </x15:pivotRow>
        <x15:pivotRow count="2">
          <x15:c>
            <x15:v>655</x15:v>
          </x15:c>
          <x15:c>
            <x15:v>446</x15:v>
          </x15:c>
        </x15:pivotRow>
        <x15:pivotRow count="2">
          <x15:c>
            <x15:v>658</x15:v>
          </x15:c>
          <x15:c>
            <x15:v>318</x15:v>
          </x15:c>
        </x15:pivotRow>
        <x15:pivotRow count="2">
          <x15:c>
            <x15:v>530</x15:v>
          </x15:c>
          <x15:c>
            <x15:v>273</x15:v>
          </x15:c>
        </x15:pivotRow>
        <x15:pivotRow count="2">
          <x15:c>
            <x15:v>341</x15:v>
          </x15:c>
          <x15:c>
            <x15:v>342</x15:v>
          </x15:c>
        </x15:pivotRow>
        <x15:pivotRow count="2">
          <x15:c>
            <x15:v>1438</x15:v>
          </x15:c>
          <x15:c>
            <x15:v>800</x15:v>
          </x15:c>
        </x15:pivotRow>
        <x15:pivotRow count="2">
          <x15:c>
            <x15:v>1213</x15:v>
          </x15:c>
          <x15:c>
            <x15:v>602</x15:v>
          </x15:c>
        </x15:pivotRow>
        <x15:pivotRow count="2">
          <x15:c>
            <x15:v>1215</x15:v>
          </x15:c>
          <x15:c>
            <x15:v>540</x15:v>
          </x15:c>
        </x15:pivotRow>
        <x15:pivotRow count="2">
          <x15:c>
            <x15:v>1283</x15:v>
          </x15:c>
          <x15:c>
            <x15:v>497</x15:v>
          </x15:c>
        </x15:pivotRow>
        <x15:pivotRow count="2">
          <x15:c>
            <x15:v>1255</x15:v>
          </x15:c>
          <x15:c>
            <x15:v>465</x15:v>
          </x15:c>
        </x15:pivotRow>
        <x15:pivotRow count="2">
          <x15:c>
            <x15:v>889</x15:v>
          </x15:c>
          <x15:c>
            <x15:v>349</x15:v>
          </x15:c>
        </x15:pivotRow>
        <x15:pivotRow count="2">
          <x15:c>
            <x15:v>527</x15:v>
          </x15:c>
          <x15:c>
            <x15:v>316</x15:v>
          </x15:c>
        </x15:pivotRow>
        <x15:pivotRow count="2">
          <x15:c>
            <x15:v>1971</x15:v>
          </x15:c>
          <x15:c>
            <x15:v>1084</x15:v>
          </x15:c>
        </x15:pivotRow>
        <x15:pivotRow count="2">
          <x15:c>
            <x15:v>1802</x15:v>
          </x15:c>
          <x15:c>
            <x15:v>732</x15:v>
          </x15:c>
        </x15:pivotRow>
        <x15:pivotRow count="2">
          <x15:c>
            <x15:v>1861</x15:v>
          </x15:c>
          <x15:c>
            <x15:v>954</x15:v>
          </x15:c>
        </x15:pivotRow>
        <x15:pivotRow count="2">
          <x15:c>
            <x15:v>1901</x15:v>
          </x15:c>
          <x15:c>
            <x15:v>498</x15:v>
          </x15:c>
        </x15:pivotRow>
        <x15:pivotRow count="2">
          <x15:c>
            <x15:v>1728</x15:v>
          </x15:c>
          <x15:c>
            <x15:v>418</x15:v>
          </x15:c>
        </x15:pivotRow>
        <x15:pivotRow count="2">
          <x15:c>
            <x15:v>1314</x15:v>
          </x15:c>
          <x15:c>
            <x15:v>396</x15:v>
          </x15:c>
        </x15:pivotRow>
        <x15:pivotRow count="2">
          <x15:c>
            <x15:v>735</x15:v>
          </x15:c>
          <x15:c>
            <x15:v>300</x15:v>
          </x15:c>
        </x15:pivotRow>
        <x15:pivotRow count="2">
          <x15:c>
            <x15:v>3422</x15:v>
          </x15:c>
          <x15:c>
            <x15:v>1884</x15:v>
          </x15:c>
        </x15:pivotRow>
        <x15:pivotRow count="2">
          <x15:c>
            <x15:v>2711</x15:v>
          </x15:c>
          <x15:c>
            <x15:v>1112</x15:v>
          </x15:c>
        </x15:pivotRow>
        <x15:pivotRow count="2">
          <x15:c>
            <x15:v>2989</x15:v>
          </x15:c>
          <x15:c>
            <x15:v>1146</x15:v>
          </x15:c>
        </x15:pivotRow>
        <x15:pivotRow count="2">
          <x15:c>
            <x15:v>2479</x15:v>
          </x15:c>
          <x15:c>
            <x15:v>797</x15:v>
          </x15:c>
        </x15:pivotRow>
        <x15:pivotRow count="2">
          <x15:c>
            <x15:v>2387</x15:v>
          </x15:c>
          <x15:c>
            <x15:v>1276</x15:v>
          </x15:c>
        </x15:pivotRow>
        <x15:pivotRow count="2">
          <x15:c>
            <x15:v>1509</x15:v>
          </x15:c>
          <x15:c>
            <x15:v>622</x15:v>
          </x15:c>
        </x15:pivotRow>
        <x15:pivotRow count="2">
          <x15:c>
            <x15:v>1041</x15:v>
          </x15:c>
          <x15:c>
            <x15:v>782</x15:v>
          </x15:c>
        </x15:pivotRow>
        <x15:pivotRow count="2">
          <x15:c>
            <x15:v>3739</x15:v>
          </x15:c>
          <x15:c>
            <x15:v>2416</x15:v>
          </x15:c>
        </x15:pivotRow>
        <x15:pivotRow count="2">
          <x15:c>
            <x15:v>2864</x15:v>
          </x15:c>
          <x15:c>
            <x15:v>1696</x15:v>
          </x15:c>
        </x15:pivotRow>
        <x15:pivotRow count="2">
          <x15:c>
            <x15:v>2898</x15:v>
          </x15:c>
          <x15:c>
            <x15:v>2387</x15:v>
          </x15:c>
        </x15:pivotRow>
        <x15:pivotRow count="2">
          <x15:c>
            <x15:v>2605</x15:v>
          </x15:c>
          <x15:c>
            <x15:v>1101</x15:v>
          </x15:c>
        </x15:pivotRow>
        <x15:pivotRow count="2">
          <x15:c>
            <x15:v>2479</x15:v>
          </x15:c>
          <x15:c>
            <x15:v>2338</x15:v>
          </x15:c>
        </x15:pivotRow>
        <x15:pivotRow count="2">
          <x15:c>
            <x15:v>1747</x15:v>
          </x15:c>
          <x15:c>
            <x15:v>692</x15:v>
          </x15:c>
        </x15:pivotRow>
        <x15:pivotRow count="2">
          <x15:c>
            <x15:v>872</x15:v>
          </x15:c>
          <x15:c>
            <x15:v>943</x15:v>
          </x15:c>
        </x15:pivotRow>
        <x15:pivotRow count="2">
          <x15:c>
            <x15:v>3999</x15:v>
          </x15:c>
          <x15:c>
            <x15:v>2826</x15:v>
          </x15:c>
        </x15:pivotRow>
        <x15:pivotRow count="2">
          <x15:c>
            <x15:v>2781</x15:v>
          </x15:c>
          <x15:c>
            <x15:v>1437</x15:v>
          </x15:c>
        </x15:pivotRow>
        <x15:pivotRow count="2">
          <x15:c>
            <x15:v>2940</x15:v>
          </x15:c>
          <x15:c>
            <x15:v>1657</x15:v>
          </x15:c>
        </x15:pivotRow>
        <x15:pivotRow count="2">
          <x15:c>
            <x15:v>2546</x15:v>
          </x15:c>
          <x15:c>
            <x15:v>1430</x15:v>
          </x15:c>
        </x15:pivotRow>
        <x15:pivotRow count="2">
          <x15:c>
            <x15:v>2584</x15:v>
          </x15:c>
          <x15:c>
            <x15:v>883</x15:v>
          </x15:c>
        </x15:pivotRow>
        <x15:pivotRow count="2">
          <x15:c>
            <x15:v>1683</x15:v>
          </x15:c>
          <x15:c>
            <x15:v>828</x15:v>
          </x15:c>
        </x15:pivotRow>
        <x15:pivotRow count="2">
          <x15:c>
            <x15:v>904</x15:v>
          </x15:c>
          <x15:c>
            <x15:v>1111</x15:v>
          </x15:c>
        </x15:pivotRow>
        <x15:pivotRow count="2">
          <x15:c>
            <x15:v>3259</x15:v>
          </x15:c>
          <x15:c>
            <x15:v>2284</x15:v>
          </x15:c>
        </x15:pivotRow>
        <x15:pivotRow count="2">
          <x15:c>
            <x15:v>2383</x15:v>
          </x15:c>
          <x15:c>
            <x15:v>1250</x15:v>
          </x15:c>
        </x15:pivotRow>
        <x15:pivotRow count="2">
          <x15:c>
            <x15:v>2265</x15:v>
          </x15:c>
          <x15:c>
            <x15:v>1491</x15:v>
          </x15:c>
        </x15:pivotRow>
        <x15:pivotRow count="2">
          <x15:c>
            <x15:v>941</x15:v>
          </x15:c>
          <x15:c>
            <x15:v>1150</x15:v>
          </x15:c>
        </x15:pivotRow>
        <x15:pivotRow count="2">
          <x15:c>
            <x15:v>2271</x15:v>
          </x15:c>
          <x15:c>
            <x15:v>712</x15:v>
          </x15:c>
        </x15:pivotRow>
        <x15:pivotRow count="2">
          <x15:c>
            <x15:v>1426</x15:v>
          </x15:c>
          <x15:c>
            <x15:v>705</x15:v>
          </x15:c>
        </x15:pivotRow>
        <x15:pivotRow count="2">
          <x15:c>
            <x15:v>956</x15:v>
          </x15:c>
          <x15:c>
            <x15:v>814</x15:v>
          </x15:c>
        </x15:pivotRow>
        <x15:pivotRow count="2">
          <x15:c>
            <x15:v>3339</x15:v>
          </x15:c>
          <x15:c>
            <x15:v>1932</x15:v>
          </x15:c>
        </x15:pivotRow>
        <x15:pivotRow count="2">
          <x15:c>
            <x15:v>2492</x15:v>
          </x15:c>
          <x15:c>
            <x15:v>1377</x15:v>
          </x15:c>
        </x15:pivotRow>
        <x15:pivotRow count="2">
          <x15:c>
            <x15:v>2446</x15:v>
          </x15:c>
          <x15:c>
            <x15:v>2248</x15:v>
          </x15:c>
        </x15:pivotRow>
        <x15:pivotRow count="2">
          <x15:c>
            <x15:v>2144</x15:v>
          </x15:c>
          <x15:c>
            <x15:v>870</x15:v>
          </x15:c>
        </x15:pivotRow>
        <x15:pivotRow count="2">
          <x15:c>
            <x15:v>2736</x15:v>
          </x15:c>
          <x15:c>
            <x15:v>894</x15:v>
          </x15:c>
        </x15:pivotRow>
        <x15:pivotRow count="2">
          <x15:c>
            <x15:v>1386</x15:v>
          </x15:c>
          <x15:c>
            <x15:v>705</x15:v>
          </x15:c>
        </x15:pivotRow>
        <x15:pivotRow count="2">
          <x15:c>
            <x15:v>805</x15:v>
          </x15:c>
          <x15:c>
            <x15:v>1167</x15:v>
          </x15:c>
        </x15:pivotRow>
        <x15:pivotRow count="2">
          <x15:c>
            <x15:v>3328</x15:v>
          </x15:c>
          <x15:c>
            <x15:v>3670</x15:v>
          </x15:c>
        </x15:pivotRow>
        <x15:pivotRow count="2">
          <x15:c>
            <x15:v>2376</x15:v>
          </x15:c>
          <x15:c>
            <x15:v>1202</x15:v>
          </x15:c>
        </x15:pivotRow>
        <x15:pivotRow count="2">
          <x15:c>
            <x15:v>2246</x15:v>
          </x15:c>
          <x15:c>
            <x15:v>1428</x15:v>
          </x15:c>
        </x15:pivotRow>
        <x15:pivotRow count="2">
          <x15:c>
            <x15:v>1973</x15:v>
          </x15:c>
          <x15:c>
            <x15:v>2276</x15:v>
          </x15:c>
        </x15:pivotRow>
        <x15:pivotRow count="2">
          <x15:c>
            <x15:v>1856</x15:v>
          </x15:c>
          <x15:c>
            <x15:v>726</x15:v>
          </x15:c>
        </x15:pivotRow>
        <x15:pivotRow count="2">
          <x15:c>
            <x15:v>1318</x15:v>
          </x15:c>
          <x15:c>
            <x15:v>928</x15:v>
          </x15:c>
        </x15:pivotRow>
        <x15:pivotRow count="2">
          <x15:c>
            <x15:v>695</x15:v>
          </x15:c>
          <x15:c>
            <x15:v>778</x15:v>
          </x15:c>
        </x15:pivotRow>
        <x15:pivotRow count="2">
          <x15:c>
            <x15:v>2883</x15:v>
          </x15:c>
          <x15:c>
            <x15:v>3135</x15:v>
          </x15:c>
        </x15:pivotRow>
        <x15:pivotRow count="2">
          <x15:c>
            <x15:v>1905</x15:v>
          </x15:c>
          <x15:c>
            <x15:v>1781</x15:v>
          </x15:c>
        </x15:pivotRow>
        <x15:pivotRow count="2">
          <x15:c>
            <x15:v>1731</x15:v>
          </x15:c>
          <x15:c>
            <x15:v>1550</x15:v>
          </x15:c>
        </x15:pivotRow>
        <x15:pivotRow count="2">
          <x15:c>
            <x15:v>1437</x15:v>
          </x15:c>
          <x15:c>
            <x15:v>2263</x15:v>
          </x15:c>
        </x15:pivotRow>
        <x15:pivotRow count="2">
          <x15:c>
            <x15:v>1464</x15:v>
          </x15:c>
          <x15:c>
            <x15:v>890</x15:v>
          </x15:c>
        </x15:pivotRow>
        <x15:pivotRow count="2">
          <x15:c>
            <x15:v>954</x15:v>
          </x15:c>
          <x15:c>
            <x15:v>698</x15:v>
          </x15:c>
        </x15:pivotRow>
        <x15:pivotRow count="2">
          <x15:c>
            <x15:v>635</x15:v>
          </x15:c>
          <x15:c>
            <x15:v>971</x15:v>
          </x15:c>
        </x15:pivotRow>
        <x15:pivotRow count="2">
          <x15:c>
            <x15:v>1989</x15:v>
          </x15:c>
          <x15:c>
            <x15:v>3001</x15:v>
          </x15:c>
        </x15:pivotRow>
        <x15:pivotRow count="2">
          <x15:c>
            <x15:v>1460</x15:v>
          </x15:c>
          <x15:c>
            <x15:v>1033</x15:v>
          </x15:c>
        </x15:pivotRow>
        <x15:pivotRow count="2">
          <x15:c>
            <x15:v>1475</x15:v>
          </x15:c>
          <x15:c>
            <x15:v>981</x15:v>
          </x15:c>
        </x15:pivotRow>
        <x15:pivotRow count="2">
          <x15:c>
            <x15:v>1247</x15:v>
          </x15:c>
          <x15:c>
            <x15:v>998</x15:v>
          </x15:c>
        </x15:pivotRow>
        <x15:pivotRow count="2">
          <x15:c>
            <x15:v>1176</x15:v>
          </x15:c>
          <x15:c>
            <x15:v>539</x15:v>
          </x15:c>
        </x15:pivotRow>
        <x15:pivotRow count="2">
          <x15:c>
            <x15:v>763</x15:v>
          </x15:c>
          <x15:c>
            <x15:v>522</x15:v>
          </x15:c>
        </x15:pivotRow>
        <x15:pivotRow count="2">
          <x15:c>
            <x15:v>387</x15:v>
          </x15:c>
          <x15:c>
            <x15:v>822</x15:v>
          </x15:c>
        </x15:pivotRow>
        <x15:pivotRow count="2">
          <x15:c>
            <x15:v>2005</x15:v>
          </x15:c>
          <x15:c>
            <x15:v>1485</x15:v>
          </x15:c>
        </x15:pivotRow>
        <x15:pivotRow count="2">
          <x15:c>
            <x15:v>1437</x15:v>
          </x15:c>
          <x15:c>
            <x15:v>2104</x15:v>
          </x15:c>
        </x15:pivotRow>
        <x15:pivotRow count="2">
          <x15:c>
            <x15:v>1410</x15:v>
          </x15:c>
          <x15:c>
            <x15:v>906</x15:v>
          </x15:c>
        </x15:pivotRow>
        <x15:pivotRow count="2">
          <x15:c>
            <x15:v>1440</x15:v>
          </x15:c>
          <x15:c>
            <x15:v>573</x15:v>
          </x15:c>
        </x15:pivotRow>
        <x15:pivotRow count="2">
          <x15:c>
            <x15:v>1503</x15:v>
          </x15:c>
          <x15:c>
            <x15:v>474</x15:v>
          </x15:c>
        </x15:pivotRow>
        <x15:pivotRow count="2">
          <x15:c>
            <x15:v>1078</x15:v>
          </x15:c>
          <x15:c>
            <x15:v>526</x15:v>
          </x15:c>
        </x15:pivotRow>
        <x15:pivotRow count="2">
          <x15:c>
            <x15:v>637</x15:v>
          </x15:c>
          <x15:c>
            <x15:v>822</x15:v>
          </x15:c>
        </x15:pivotRow>
        <x15:pivotRow count="2">
          <x15:c>
            <x15:v>2898</x15:v>
          </x15:c>
          <x15:c>
            <x15:v>1719</x15:v>
          </x15:c>
        </x15:pivotRow>
        <x15:pivotRow count="2">
          <x15:c>
            <x15:v>2198</x15:v>
          </x15:c>
          <x15:c>
            <x15:v>1062</x15:v>
          </x15:c>
        </x15:pivotRow>
        <x15:pivotRow count="2">
          <x15:c>
            <x15:v>2168</x15:v>
          </x15:c>
          <x15:c>
            <x15:v>2721</x15:v>
          </x15:c>
        </x15:pivotRow>
        <x15:pivotRow count="2">
          <x15:c>
            <x15:v>1917</x15:v>
          </x15:c>
          <x15:c>
            <x15:v>728</x15:v>
          </x15:c>
        </x15:pivotRow>
        <x15:pivotRow count="2">
          <x15:c>
            <x15:v>1876</x15:v>
          </x15:c>
          <x15:c>
            <x15:v>699</x15:v>
          </x15:c>
        </x15:pivotRow>
        <x15:pivotRow count="2">
          <x15:c>
            <x15:v>1300</x15:v>
          </x15:c>
          <x15:c>
            <x15:v>772</x15:v>
          </x15:c>
        </x15:pivotRow>
        <x15:pivotRow count="2">
          <x15:c>
            <x15:v>645</x15:v>
          </x15:c>
          <x15:c>
            <x15:v>758</x15:v>
          </x15:c>
        </x15:pivotRow>
        <x15:pivotRow count="2">
          <x15:c>
            <x15:v>3070</x15:v>
          </x15:c>
          <x15:c>
            <x15:v>2588</x15:v>
          </x15:c>
        </x15:pivotRow>
        <x15:pivotRow count="2">
          <x15:c>
            <x15:v>2097</x15:v>
          </x15:c>
          <x15:c>
            <x15:v>1155</x15:v>
          </x15:c>
        </x15:pivotRow>
        <x15:pivotRow count="2">
          <x15:c>
            <x15:v>2073</x15:v>
          </x15:c>
          <x15:c>
            <x15:v>2434</x15:v>
          </x15:c>
        </x15:pivotRow>
        <x15:pivotRow count="2">
          <x15:c>
            <x15:v>1840</x15:v>
          </x15:c>
          <x15:c>
            <x15:v>1782</x15:v>
          </x15:c>
        </x15:pivotRow>
        <x15:pivotRow count="2">
          <x15:c>
            <x15:v>1788</x15:v>
          </x15:c>
          <x15:c>
            <x15:v>578</x15:v>
          </x15:c>
        </x15:pivotRow>
        <x15:pivotRow count="2">
          <x15:c>
            <x15:v>1160</x15:v>
          </x15:c>
          <x15:c>
            <x15:v>898</x15:v>
          </x15:c>
        </x15:pivotRow>
        <x15:pivotRow count="2">
          <x15:c>
            <x15:v>599</x15:v>
          </x15:c>
          <x15:c>
            <x15:v>705</x15:v>
          </x15:c>
        </x15:pivotRow>
        <x15:pivotRow count="2">
          <x15:c>
            <x15:v>2625</x15:v>
          </x15:c>
          <x15:c>
            <x15:v>3141</x15:v>
          </x15:c>
        </x15:pivotRow>
        <x15:pivotRow count="2">
          <x15:c>
            <x15:v>1802</x15:v>
          </x15:c>
          <x15:c>
            <x15:v>1348</x15:v>
          </x15:c>
        </x15:pivotRow>
        <x15:pivotRow count="2">
          <x15:c>
            <x15:v>1856</x15:v>
          </x15:c>
          <x15:c>
            <x15:v>1312</x15:v>
          </x15:c>
        </x15:pivotRow>
        <x15:pivotRow count="2">
          <x15:c>
            <x15:v>1911</x15:v>
          </x15:c>
          <x15:c>
            <x15:v>1011</x15:v>
          </x15:c>
        </x15:pivotRow>
        <x15:pivotRow count="2">
          <x15:c>
            <x15:v>1745</x15:v>
          </x15:c>
          <x15:c>
            <x15:v>785</x15:v>
          </x15:c>
        </x15:pivotRow>
        <x15:pivotRow count="2">
          <x15:c>
            <x15:v>909</x15:v>
          </x15:c>
          <x15:c>
            <x15:v>354</x15:v>
          </x15:c>
        </x15:pivotRow>
        <x15:pivotRow count="2">
          <x15:c>
            <x15:v>715</x15:v>
          </x15:c>
          <x15:c>
            <x15:v>1097</x15:v>
          </x15:c>
        </x15:pivotRow>
        <x15:pivotRow count="2">
          <x15:c>
            <x15:v>2542</x15:v>
          </x15:c>
          <x15:c>
            <x15:v>2250</x15:v>
          </x15:c>
        </x15:pivotRow>
        <x15:pivotRow count="2">
          <x15:c>
            <x15:v>1755</x15:v>
          </x15:c>
          <x15:c>
            <x15:v>1668</x15:v>
          </x15:c>
        </x15:pivotRow>
        <x15:pivotRow count="2">
          <x15:c>
            <x15:v>1572</x15:v>
          </x15:c>
          <x15:c>
            <x15:v>1295</x15:v>
          </x15:c>
        </x15:pivotRow>
        <x15:pivotRow count="2">
          <x15:c>
            <x15:v>1470</x15:v>
          </x15:c>
          <x15:c>
            <x15:v>910</x15:v>
          </x15:c>
        </x15:pivotRow>
        <x15:pivotRow count="2">
          <x15:c>
            <x15:v>1327</x15:v>
          </x15:c>
          <x15:c>
            <x15:v>701</x15:v>
          </x15:c>
        </x15:pivotRow>
        <x15:pivotRow count="2">
          <x15:c>
            <x15:v>742</x15:v>
          </x15:c>
          <x15:c>
            <x15:v>566</x15:v>
          </x15:c>
        </x15:pivotRow>
        <x15:pivotRow count="2">
          <x15:c>
            <x15:v>428</x15:v>
          </x15:c>
          <x15:c>
            <x15:v>605</x15:v>
          </x15:c>
        </x15:pivotRow>
        <x15:pivotRow count="2">
          <x15:c>
            <x15:v>1843</x15:v>
          </x15:c>
          <x15:c>
            <x15:v>1886</x15:v>
          </x15:c>
        </x15:pivotRow>
        <x15:pivotRow count="2">
          <x15:c>
            <x15:v>1278</x15:v>
          </x15:c>
          <x15:c>
            <x15:v>779</x15:v>
          </x15:c>
        </x15:pivotRow>
        <x15:pivotRow count="2">
          <x15:c>
            <x15:v>1130</x15:v>
          </x15:c>
          <x15:c>
            <x15:v>1203</x15:v>
          </x15:c>
        </x15:pivotRow>
        <x15:pivotRow count="2">
          <x15:c>
            <x15:v>923</x15:v>
          </x15:c>
          <x15:c>
            <x15:v>594</x15:v>
          </x15:c>
        </x15:pivotRow>
        <x15:pivotRow count="2">
          <x15:c>
            <x15:v>883</x15:v>
          </x15:c>
          <x15:c>
            <x15:v>721</x15:v>
          </x15:c>
        </x15:pivotRow>
        <x15:pivotRow count="2">
          <x15:c>
            <x15:v>564</x15:v>
          </x15:c>
          <x15:c>
            <x15:v>755</x15:v>
          </x15:c>
        </x15:pivotRow>
        <x15:pivotRow count="2">
          <x15:c>
            <x15:v>316</x15:v>
          </x15:c>
          <x15:c>
            <x15:v>489</x15:v>
          </x15:c>
        </x15:pivotRow>
        <x15:pivotRow count="2">
          <x15:c>
            <x15:v>1187</x15:v>
          </x15:c>
          <x15:c>
            <x15:v>1053</x15:v>
          </x15:c>
        </x15:pivotRow>
        <x15:pivotRow count="2">
          <x15:c>
            <x15:v>796</x15:v>
          </x15:c>
          <x15:c>
            <x15:v>1190</x15:v>
          </x15:c>
        </x15:pivotRow>
        <x15:pivotRow count="2">
          <x15:c>
            <x15:v>753</x15:v>
          </x15:c>
          <x15:c>
            <x15:v>785</x15:v>
          </x15:c>
        </x15:pivotRow>
        <x15:pivotRow count="2">
          <x15:c>
            <x15:v>864</x15:v>
          </x15:c>
          <x15:c>
            <x15:v>894</x15:v>
          </x15:c>
        </x15:pivotRow>
        <x15:pivotRow count="2">
          <x15:c>
            <x15:v>220</x15:v>
          </x15:c>
          <x15:c>
            <x15:v>609</x15:v>
          </x15:c>
        </x15:pivotRow>
        <x15:pivotRow count="2">
          <x15:c>
            <x15:v>422</x15:v>
          </x15:c>
          <x15:c>
            <x15:v>248</x15:v>
          </x15:c>
        </x15:pivotRow>
        <x15:pivotRow count="2">
          <x15:c>
            <x15:v>225</x15:v>
          </x15:c>
          <x15:c>
            <x15:v>612</x15:v>
          </x15:c>
        </x15:pivotRow>
        <x15:pivotRow count="2">
          <x15:c>
            <x15:v>885</x15:v>
          </x15:c>
          <x15:c>
            <x15:v>1100</x15:v>
          </x15:c>
        </x15:pivotRow>
        <x15:pivotRow count="2">
          <x15:c>
            <x15:v>542</x15:v>
          </x15:c>
          <x15:c>
            <x15:v>847</x15:v>
          </x15:c>
        </x15:pivotRow>
        <x15:pivotRow count="2">
          <x15:c>
            <x15:v>480</x15:v>
          </x15:c>
          <x15:c>
            <x15:v>544</x15:v>
          </x15:c>
        </x15:pivotRow>
        <x15:pivotRow count="2">
          <x15:c>
            <x15:v>458</x15:v>
          </x15:c>
          <x15:c>
            <x15:v>358</x15:v>
          </x15:c>
        </x15:pivotRow>
        <x15:pivotRow count="2">
          <x15:c>
            <x15:v>370</x15:v>
          </x15:c>
          <x15:c>
            <x15:v>550</x15:v>
          </x15:c>
        </x15:pivotRow>
        <x15:pivotRow count="2">
          <x15:c>
            <x15:v>254</x15:v>
          </x15:c>
          <x15:c>
            <x15:v>579</x15:v>
          </x15:c>
        </x15:pivotRow>
        <x15:pivotRow count="2">
          <x15:c>
            <x15:v>133</x15:v>
          </x15:c>
          <x15:c>
            <x15:v>563</x15:v>
          </x15:c>
        </x15:pivotRow>
        <x15:pivotRow count="2">
          <x15:c>
            <x15:v>543</x15:v>
          </x15:c>
          <x15:c>
            <x15:v>1564</x15:v>
          </x15:c>
        </x15:pivotRow>
        <x15:pivotRow count="2">
          <x15:c>
            <x15:v>393</x15:v>
          </x15:c>
          <x15:c>
            <x15:v>494</x15:v>
          </x15:c>
        </x15:pivotRow>
        <x15:pivotRow count="2">
          <x15:c>
            <x15:v>562</x15:v>
          </x15:c>
          <x15:c>
            <x15:v>326</x15:v>
          </x15:c>
        </x15:pivotRow>
        <x15:pivotRow count="2">
          <x15:c>
            <x15:v>327</x15:v>
          </x15:c>
          <x15:c>
            <x15:v>630</x15:v>
          </x15:c>
        </x15:pivotRow>
        <x15:pivotRow count="2">
          <x15:c>
            <x15:v>386</x15:v>
          </x15:c>
          <x15:c>
            <x15:v>566</x15:v>
          </x15:c>
        </x15:pivotRow>
        <x15:pivotRow count="2">
          <x15:c>
            <x15:v>220</x15:v>
          </x15:c>
          <x15:c>
            <x15:v>523</x15:v>
          </x15:c>
        </x15:pivotRow>
        <x15:pivotRow count="2">
          <x15:c>
            <x15:v>133</x15:v>
          </x15:c>
          <x15:c>
            <x15:v>233</x15:v>
          </x15:c>
        </x15:pivotRow>
        <x15:pivotRow count="2">
          <x15:c>
            <x15:v>508</x15:v>
          </x15:c>
          <x15:c>
            <x15:v>918</x15:v>
          </x15:c>
        </x15:pivotRow>
        <x15:pivotRow count="2">
          <x15:c>
            <x15:v>425</x15:v>
          </x15:c>
          <x15:c>
            <x15:v>348</x15:v>
          </x15:c>
        </x15:pivotRow>
        <x15:pivotRow count="2">
          <x15:c>
            <x15:v>353</x15:v>
          </x15:c>
          <x15:c>
            <x15:v>397</x15:v>
          </x15:c>
        </x15:pivotRow>
        <x15:pivotRow count="2">
          <x15:c>
            <x15:v>319</x15:v>
          </x15:c>
          <x15:c>
            <x15:v>201</x15:v>
          </x15:c>
        </x15:pivotRow>
        <x15:pivotRow count="2">
          <x15:c>
            <x15:v>316</x15:v>
          </x15:c>
          <x15:c>
            <x15:v>341</x15:v>
          </x15:c>
        </x15:pivotRow>
        <x15:pivotRow count="2">
          <x15:c>
            <x15:v>235</x15:v>
          </x15:c>
          <x15:c>
            <x15:v>197</x15:v>
          </x15:c>
        </x15:pivotRow>
        <x15:pivotRow count="2">
          <x15:c>
            <x15:v>115</x15:v>
          </x15:c>
          <x15:c>
            <x15:v>318</x15:v>
          </x15:c>
        </x15:pivotRow>
        <x15:pivotRow count="2">
          <x15:c>
            <x15:v>471</x15:v>
          </x15:c>
          <x15:c>
            <x15:v>458</x15:v>
          </x15:c>
        </x15:pivotRow>
        <x15:pivotRow count="2">
          <x15:c>
            <x15:v>313</x15:v>
          </x15:c>
          <x15:c>
            <x15:v>489</x15:v>
          </x15:c>
        </x15:pivotRow>
        <x15:pivotRow count="2">
          <x15:c>
            <x15:v>332</x15:v>
          </x15:c>
          <x15:c t="e">
            <x15:v/>
          </x15:c>
        </x15:pivotRow>
        <x15:pivotRow count="2">
          <x15:c>
            <x15:v>361</x15:v>
          </x15:c>
          <x15:c t="e">
            <x15:v/>
          </x15:c>
        </x15:pivotRow>
        <x15:pivotRow count="2">
          <x15:c>
            <x15:v>406</x15:v>
          </x15:c>
          <x15:c t="e">
            <x15:v/>
          </x15:c>
        </x15:pivotRow>
        <x15:pivotRow count="2">
          <x15:c>
            <x15:v>210</x15:v>
          </x15:c>
          <x15:c t="e">
            <x15:v/>
          </x15:c>
        </x15:pivotRow>
        <x15:pivotRow count="2">
          <x15:c>
            <x15:v>133</x15:v>
          </x15:c>
          <x15:c t="e">
            <x15:v/>
          </x15:c>
        </x15:pivotRow>
        <x15:pivotRow count="2">
          <x15:c>
            <x15:v>402</x15:v>
          </x15:c>
          <x15:c t="e">
            <x15:v/>
          </x15:c>
        </x15:pivotRow>
        <x15:pivotRow count="2">
          <x15:c>
            <x15:v>596</x15:v>
          </x15:c>
          <x15:c>
            <x15:v>343</x15:v>
          </x15:c>
        </x15:pivotRow>
        <x15:pivotRow count="2">
          <x15:c>
            <x15:v>26652940</x15:v>
          </x15:c>
          <x15:c>
            <x15:v>2653859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D3A64-014D-4A64-A810-5E0BA0DFA93E}" name="PivotChartTable6" cacheId="237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7">
  <location ref="A1:C1753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2"/>
  </rowFields>
  <rowItems count="17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>
      <x v="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>
      <x v="2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>
      <x v="3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>
      <x v="4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iati" fld="0" baseField="0" baseItem="0"/>
    <dataField name="Deceduti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5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52" columnCount="2" cacheId="1565733241">
        <x15:pivotRow count="2">
          <x15:c t="e">
            <x15:v/>
          </x15:c>
          <x15:c t="e">
            <x15:v/>
          </x15:c>
        </x15:pivotRow>
        <x15:pivotRow count="2">
          <x15:c>
            <x15:v>221</x15:v>
          </x15:c>
          <x15:c>
            <x15:v>0</x15:v>
          </x15:c>
        </x15:pivotRow>
        <x15:pivotRow count="2">
          <x15:c>
            <x15:v>93</x15:v>
          </x15:c>
          <x15:c>
            <x15:v>3</x15:v>
          </x15:c>
        </x15:pivotRow>
        <x15:pivotRow count="2">
          <x15:c>
            <x15:v>78</x15:v>
          </x15:c>
          <x15:c>
            <x15:v>2</x15:v>
          </x15:c>
        </x15:pivotRow>
        <x15:pivotRow count="2">
          <x15:c>
            <x15:v>250</x15:v>
          </x15:c>
          <x15:c>
            <x15:v>5</x15:v>
          </x15:c>
        </x15:pivotRow>
        <x15:pivotRow count="2">
          <x15:c>
            <x15:v>238</x15:v>
          </x15:c>
          <x15:c>
            <x15:v>4</x15:v>
          </x15:c>
        </x15:pivotRow>
        <x15:pivotRow count="2">
          <x15:c>
            <x15:v>240</x15:v>
          </x15:c>
          <x15:c>
            <x15:v>8</x15:v>
          </x15:c>
        </x15:pivotRow>
        <x15:pivotRow count="2">
          <x15:c>
            <x15:v>566</x15:v>
          </x15:c>
          <x15:c>
            <x15:v>5</x15:v>
          </x15:c>
        </x15:pivotRow>
        <x15:pivotRow count="2">
          <x15:c>
            <x15:v>342</x15:v>
          </x15:c>
          <x15:c>
            <x15:v>18</x15:v>
          </x15:c>
        </x15:pivotRow>
        <x15:pivotRow count="2">
          <x15:c>
            <x15:v>466</x15:v>
          </x15:c>
          <x15:c>
            <x15:v>27</x15:v>
          </x15:c>
        </x15:pivotRow>
        <x15:pivotRow count="2">
          <x15:c>
            <x15:v>587</x15:v>
          </x15:c>
          <x15:c>
            <x15:v>28</x15:v>
          </x15:c>
        </x15:pivotRow>
        <x15:pivotRow count="2">
          <x15:c>
            <x15:v>769</x15:v>
          </x15:c>
          <x15:c>
            <x15:v>41</x15:v>
          </x15:c>
        </x15:pivotRow>
        <x15:pivotRow count="2">
          <x15:c>
            <x15:v>778</x15:v>
          </x15:c>
          <x15:c>
            <x15:v>49</x15:v>
          </x15:c>
        </x15:pivotRow>
        <x15:pivotRow count="2">
          <x15:c>
            <x15:v>1247</x15:v>
          </x15:c>
          <x15:c>
            <x15:v>36</x15:v>
          </x15:c>
        </x15:pivotRow>
        <x15:pivotRow count="2">
          <x15:c>
            <x15:v>1492</x15:v>
          </x15:c>
          <x15:c>
            <x15:v>133</x15:v>
          </x15:c>
        </x15:pivotRow>
        <x15:pivotRow count="2">
          <x15:c>
            <x15:v>1797</x15:v>
          </x15:c>
          <x15:c>
            <x15:v>97</x15:v>
          </x15:c>
        </x15:pivotRow>
        <x15:pivotRow count="2">
          <x15:c>
            <x15:v>977</x15:v>
          </x15:c>
          <x15:c>
            <x15:v>168</x15:v>
          </x15:c>
        </x15:pivotRow>
        <x15:pivotRow count="2">
          <x15:c>
            <x15:v>2313</x15:v>
          </x15:c>
          <x15:c>
            <x15:v>196</x15:v>
          </x15:c>
        </x15:pivotRow>
        <x15:pivotRow count="2">
          <x15:c>
            <x15:v>2651</x15:v>
          </x15:c>
          <x15:c>
            <x15:v>189</x15:v>
          </x15:c>
        </x15:pivotRow>
        <x15:pivotRow count="2">
          <x15:c>
            <x15:v>2547</x15:v>
          </x15:c>
          <x15:c>
            <x15:v>250</x15:v>
          </x15:c>
        </x15:pivotRow>
        <x15:pivotRow count="2">
          <x15:c>
            <x15:v>3497</x15:v>
          </x15:c>
          <x15:c>
            <x15:v>175</x15:v>
          </x15:c>
        </x15:pivotRow>
        <x15:pivotRow count="2">
          <x15:c>
            <x15:v>3590</x15:v>
          </x15:c>
          <x15:c>
            <x15:v>368</x15:v>
          </x15:c>
        </x15:pivotRow>
        <x15:pivotRow count="2">
          <x15:c>
            <x15:v>3233</x15:v>
          </x15:c>
          <x15:c>
            <x15:v>349</x15:v>
          </x15:c>
        </x15:pivotRow>
        <x15:pivotRow count="2">
          <x15:c>
            <x15:v>3526</x15:v>
          </x15:c>
          <x15:c>
            <x15:v>345</x15:v>
          </x15:c>
        </x15:pivotRow>
        <x15:pivotRow count="2">
          <x15:c>
            <x15:v>4207</x15:v>
          </x15:c>
          <x15:c>
            <x15:v>475</x15:v>
          </x15:c>
        </x15:pivotRow>
        <x15:pivotRow count="2">
          <x15:c>
            <x15:v>5322</x15:v>
          </x15:c>
          <x15:c>
            <x15:v>427</x15:v>
          </x15:c>
        </x15:pivotRow>
        <x15:pivotRow count="2">
          <x15:c>
            <x15:v>5986</x15:v>
          </x15:c>
          <x15:c>
            <x15:v>627</x15:v>
          </x15:c>
        </x15:pivotRow>
        <x15:pivotRow count="2">
          <x15:c>
            <x15:v>6557</x15:v>
          </x15:c>
          <x15:c>
            <x15:v>793</x15:v>
          </x15:c>
        </x15:pivotRow>
        <x15:pivotRow count="2">
          <x15:c>
            <x15:v>5560</x15:v>
          </x15:c>
          <x15:c>
            <x15:v>651</x15:v>
          </x15:c>
        </x15:pivotRow>
        <x15:pivotRow count="2">
          <x15:c>
            <x15:v>4789</x15:v>
          </x15:c>
          <x15:c>
            <x15:v>601</x15:v>
          </x15:c>
        </x15:pivotRow>
        <x15:pivotRow count="2">
          <x15:c>
            <x15:v>5249</x15:v>
          </x15:c>
          <x15:c>
            <x15:v>743</x15:v>
          </x15:c>
        </x15:pivotRow>
        <x15:pivotRow count="2">
          <x15:c>
            <x15:v>5210</x15:v>
          </x15:c>
          <x15:c>
            <x15:v>683</x15:v>
          </x15:c>
        </x15:pivotRow>
        <x15:pivotRow count="2">
          <x15:c>
            <x15:v>6153</x15:v>
          </x15:c>
          <x15:c>
            <x15:v>662</x15:v>
          </x15:c>
        </x15:pivotRow>
        <x15:pivotRow count="2">
          <x15:c>
            <x15:v>5959</x15:v>
          </x15:c>
          <x15:c>
            <x15:v>969</x15:v>
          </x15:c>
        </x15:pivotRow>
        <x15:pivotRow count="2">
          <x15:c>
            <x15:v>5974</x15:v>
          </x15:c>
          <x15:c>
            <x15:v>889</x15:v>
          </x15:c>
        </x15:pivotRow>
        <x15:pivotRow count="2">
          <x15:c>
            <x15:v>5217</x15:v>
          </x15:c>
          <x15:c>
            <x15:v>756</x15:v>
          </x15:c>
        </x15:pivotRow>
        <x15:pivotRow count="2">
          <x15:c>
            <x15:v>4050</x15:v>
          </x15:c>
          <x15:c>
            <x15:v>812</x15:v>
          </x15:c>
        </x15:pivotRow>
        <x15:pivotRow count="2">
          <x15:c>
            <x15:v>4053</x15:v>
          </x15:c>
          <x15:c>
            <x15:v>837</x15:v>
          </x15:c>
        </x15:pivotRow>
        <x15:pivotRow count="2">
          <x15:c>
            <x15:v>4782</x15:v>
          </x15:c>
          <x15:c>
            <x15:v>727</x15:v>
          </x15:c>
        </x15:pivotRow>
        <x15:pivotRow count="2">
          <x15:c>
            <x15:v>4668</x15:v>
          </x15:c>
          <x15:c>
            <x15:v>760</x15:v>
          </x15:c>
        </x15:pivotRow>
        <x15:pivotRow count="2">
          <x15:c>
            <x15:v>4585</x15:v>
          </x15:c>
          <x15:c>
            <x15:v>766</x15:v>
          </x15:c>
        </x15:pivotRow>
        <x15:pivotRow count="2">
          <x15:c>
            <x15:v>4805</x15:v>
          </x15:c>
          <x15:c>
            <x15:v>681</x15:v>
          </x15:c>
        </x15:pivotRow>
        <x15:pivotRow count="2">
          <x15:c>
            <x15:v>4316</x15:v>
          </x15:c>
          <x15:c>
            <x15:v>525</x15:v>
          </x15:c>
        </x15:pivotRow>
        <x15:pivotRow count="2">
          <x15:c>
            <x15:v>3599</x15:v>
          </x15:c>
          <x15:c>
            <x15:v>636</x15:v>
          </x15:c>
        </x15:pivotRow>
        <x15:pivotRow count="2">
          <x15:c>
            <x15:v>3039</x15:v>
          </x15:c>
          <x15:c>
            <x15:v>604</x15:v>
          </x15:c>
        </x15:pivotRow>
        <x15:pivotRow count="2">
          <x15:c>
            <x15:v>3836</x15:v>
          </x15:c>
          <x15:c>
            <x15:v>542</x15:v>
          </x15:c>
        </x15:pivotRow>
        <x15:pivotRow count="2">
          <x15:c>
            <x15:v>4204</x15:v>
          </x15:c>
          <x15:c>
            <x15:v>610</x15:v>
          </x15:c>
        </x15:pivotRow>
        <x15:pivotRow count="2">
          <x15:c>
            <x15:v>3951</x15:v>
          </x15:c>
          <x15:c>
            <x15:v>570</x15:v>
          </x15:c>
        </x15:pivotRow>
        <x15:pivotRow count="2">
          <x15:c>
            <x15:v>4694</x15:v>
          </x15:c>
          <x15:c>
            <x15:v>619</x15:v>
          </x15:c>
        </x15:pivotRow>
        <x15:pivotRow count="2">
          <x15:c>
            <x15:v>4092</x15:v>
          </x15:c>
          <x15:c>
            <x15:v>431</x15:v>
          </x15:c>
        </x15:pivotRow>
        <x15:pivotRow count="2">
          <x15:c>
            <x15:v>3153</x15:v>
          </x15:c>
          <x15:c>
            <x15:v>566</x15:v>
          </x15:c>
        </x15:pivotRow>
        <x15:pivotRow count="2">
          <x15:c>
            <x15:v>2972</x15:v>
          </x15:c>
          <x15:c>
            <x15:v>602</x15:v>
          </x15:c>
        </x15:pivotRow>
        <x15:pivotRow count="2">
          <x15:c>
            <x15:v>2667</x15:v>
          </x15:c>
          <x15:c>
            <x15:v>578</x15:v>
          </x15:c>
        </x15:pivotRow>
        <x15:pivotRow count="2">
          <x15:c>
            <x15:v>3786</x15:v>
          </x15:c>
          <x15:c>
            <x15:v>525</x15:v>
          </x15:c>
        </x15:pivotRow>
        <x15:pivotRow count="2">
          <x15:c>
            <x15:v>3493</x15:v>
          </x15:c>
          <x15:c>
            <x15:v>575</x15:v>
          </x15:c>
        </x15:pivotRow>
        <x15:pivotRow count="2">
          <x15:c>
            <x15:v>3491</x15:v>
          </x15:c>
          <x15:c>
            <x15:v>482</x15:v>
          </x15:c>
        </x15:pivotRow>
        <x15:pivotRow count="2">
          <x15:c>
            <x15:v>3047</x15:v>
          </x15:c>
          <x15:c>
            <x15:v>433</x15:v>
          </x15:c>
        </x15:pivotRow>
        <x15:pivotRow count="2">
          <x15:c>
            <x15:v>2256</x15:v>
          </x15:c>
          <x15:c>
            <x15:v>454</x15:v>
          </x15:c>
        </x15:pivotRow>
        <x15:pivotRow count="2">
          <x15:c>
            <x15:v>2729</x15:v>
          </x15:c>
          <x15:c>
            <x15:v>534</x15:v>
          </x15:c>
        </x15:pivotRow>
        <x15:pivotRow count="2">
          <x15:c>
            <x15:v>3370</x15:v>
          </x15:c>
          <x15:c>
            <x15:v>437</x15:v>
          </x15:c>
        </x15:pivotRow>
        <x15:pivotRow count="2">
          <x15:c>
            <x15:v>2646</x15:v>
          </x15:c>
          <x15:c>
            <x15:v>464</x15:v>
          </x15:c>
        </x15:pivotRow>
        <x15:pivotRow count="2">
          <x15:c>
            <x15:v>3021</x15:v>
          </x15:c>
          <x15:c>
            <x15:v>420</x15:v>
          </x15:c>
        </x15:pivotRow>
        <x15:pivotRow count="2">
          <x15:c>
            <x15:v>2357</x15:v>
          </x15:c>
          <x15:c>
            <x15:v>415</x15:v>
          </x15:c>
        </x15:pivotRow>
        <x15:pivotRow count="2">
          <x15:c>
            <x15:v>2324</x15:v>
          </x15:c>
          <x15:c>
            <x15:v>260</x15:v>
          </x15:c>
        </x15:pivotRow>
        <x15:pivotRow count="2">
          <x15:c>
            <x15:v>1739</x15:v>
          </x15:c>
          <x15:c>
            <x15:v>333</x15:v>
          </x15:c>
        </x15:pivotRow>
        <x15:pivotRow count="2">
          <x15:c>
            <x15:v>2091</x15:v>
          </x15:c>
          <x15:c>
            <x15:v>382</x15:v>
          </x15:c>
        </x15:pivotRow>
        <x15:pivotRow count="2">
          <x15:c>
            <x15:v>2086</x15:v>
          </x15:c>
          <x15:c>
            <x15:v>323</x15:v>
          </x15:c>
        </x15:pivotRow>
        <x15:pivotRow count="2">
          <x15:c>
            <x15:v>1872</x15:v>
          </x15:c>
          <x15:c>
            <x15:v>285</x15:v>
          </x15:c>
        </x15:pivotRow>
        <x15:pivotRow count="2">
          <x15:c>
            <x15:v>1965</x15:v>
          </x15:c>
          <x15:c>
            <x15:v>269</x15:v>
          </x15:c>
        </x15:pivotRow>
        <x15:pivotRow count="2">
          <x15:c>
            <x15:v>1900</x15:v>
          </x15:c>
          <x15:c>
            <x15:v>474</x15:v>
          </x15:c>
        </x15:pivotRow>
        <x15:pivotRow count="2">
          <x15:c>
            <x15:v>1389</x15:v>
          </x15:c>
          <x15:c>
            <x15:v>174</x15:v>
          </x15:c>
        </x15:pivotRow>
        <x15:pivotRow count="2">
          <x15:c>
            <x15:v>1221</x15:v>
          </x15:c>
          <x15:c>
            <x15:v>195</x15:v>
          </x15:c>
        </x15:pivotRow>
        <x15:pivotRow count="2">
          <x15:c>
            <x15:v>1075</x15:v>
          </x15:c>
          <x15:c>
            <x15:v>236</x15:v>
          </x15:c>
        </x15:pivotRow>
        <x15:pivotRow count="2">
          <x15:c>
            <x15:v>1444</x15:v>
          </x15:c>
          <x15:c>
            <x15:v>369</x15:v>
          </x15:c>
        </x15:pivotRow>
        <x15:pivotRow count="2">
          <x15:c>
            <x15:v>1401</x15:v>
          </x15:c>
          <x15:c>
            <x15:v>274</x15:v>
          </x15:c>
        </x15:pivotRow>
        <x15:pivotRow count="2">
          <x15:c>
            <x15:v>1327</x15:v>
          </x15:c>
          <x15:c>
            <x15:v>243</x15:v>
          </x15:c>
        </x15:pivotRow>
        <x15:pivotRow count="2">
          <x15:c>
            <x15:v>1083</x15:v>
          </x15:c>
          <x15:c>
            <x15:v>194</x15:v>
          </x15:c>
        </x15:pivotRow>
        <x15:pivotRow count="2">
          <x15:c>
            <x15:v>802</x15:v>
          </x15:c>
          <x15:c>
            <x15:v>165</x15:v>
          </x15:c>
        </x15:pivotRow>
        <x15:pivotRow count="2">
          <x15:c>
            <x15:v>744</x15:v>
          </x15:c>
          <x15:c>
            <x15:v>179</x15:v>
          </x15:c>
        </x15:pivotRow>
        <x15:pivotRow count="2">
          <x15:c>
            <x15:v>1402</x15:v>
          </x15:c>
          <x15:c>
            <x15:v>172</x15:v>
          </x15:c>
        </x15:pivotRow>
        <x15:pivotRow count="2">
          <x15:c>
            <x15:v>888</x15:v>
          </x15:c>
          <x15:c>
            <x15:v>195</x15:v>
          </x15:c>
        </x15:pivotRow>
        <x15:pivotRow count="2">
          <x15:c>
            <x15:v>992</x15:v>
          </x15:c>
          <x15:c>
            <x15:v>262</x15:v>
          </x15:c>
        </x15:pivotRow>
        <x15:pivotRow count="2">
          <x15:c>
            <x15:v>789</x15:v>
          </x15:c>
          <x15:c>
            <x15:v>242</x15:v>
          </x15:c>
        </x15:pivotRow>
        <x15:pivotRow count="2">
          <x15:c>
            <x15:v>875</x15:v>
          </x15:c>
          <x15:c>
            <x15:v>153</x15:v>
          </x15:c>
        </x15:pivotRow>
        <x15:pivotRow count="2">
          <x15:c>
            <x15:v>675</x15:v>
          </x15:c>
          <x15:c>
            <x15:v>145</x15:v>
          </x15:c>
        </x15:pivotRow>
        <x15:pivotRow count="2">
          <x15:c>
            <x15:v>451</x15:v>
          </x15:c>
          <x15:c>
            <x15:v>99</x15:v>
          </x15:c>
        </x15:pivotRow>
        <x15:pivotRow count="2">
          <x15:c>
            <x15:v>813</x15:v>
          </x15:c>
          <x15:c>
            <x15:v>162</x15:v>
          </x15:c>
        </x15:pivotRow>
        <x15:pivotRow count="2">
          <x15:c>
            <x15:v>665</x15:v>
          </x15:c>
          <x15:c>
            <x15:v>161</x15:v>
          </x15:c>
        </x15:pivotRow>
        <x15:pivotRow count="2">
          <x15:c>
            <x15:v>642</x15:v>
          </x15:c>
          <x15:c>
            <x15:v>156</x15:v>
          </x15:c>
        </x15:pivotRow>
        <x15:pivotRow count="2">
          <x15:c>
            <x15:v>652</x15:v>
          </x15:c>
          <x15:c>
            <x15:v>130</x15:v>
          </x15:c>
        </x15:pivotRow>
        <x15:pivotRow count="2">
          <x15:c>
            <x15:v>669</x15:v>
          </x15:c>
          <x15:c>
            <x15:v>119</x15:v>
          </x15:c>
        </x15:pivotRow>
        <x15:pivotRow count="2">
          <x15:c>
            <x15:v>531</x15:v>
          </x15:c>
          <x15:c>
            <x15:v>50</x15:v>
          </x15:c>
        </x15:pivotRow>
        <x15:pivotRow count="2">
          <x15:c>
            <x15:v>300</x15:v>
          </x15:c>
          <x15:c>
            <x15:v>92</x15:v>
          </x15:c>
        </x15:pivotRow>
        <x15:pivotRow count="2">
          <x15:c>
            <x15:v>397</x15:v>
          </x15:c>
          <x15:c>
            <x15:v>78</x15:v>
          </x15:c>
        </x15:pivotRow>
        <x15:pivotRow count="2">
          <x15:c>
            <x15:v>584</x15:v>
          </x15:c>
          <x15:c>
            <x15:v>117</x15:v>
          </x15:c>
        </x15:pivotRow>
        <x15:pivotRow count="2">
          <x15:c>
            <x15:v>593</x15:v>
          </x15:c>
          <x15:c>
            <x15:v>70</x15:v>
          </x15:c>
        </x15:pivotRow>
        <x15:pivotRow count="2">
          <x15:c>
            <x15:v>516</x15:v>
          </x15:c>
          <x15:c>
            <x15:v>87</x15:v>
          </x15:c>
        </x15:pivotRow>
        <x15:pivotRow count="2">
          <x15:c>
            <x15:v>416</x15:v>
          </x15:c>
          <x15:c>
            <x15:v>111</x15:v>
          </x15:c>
        </x15:pivotRow>
        <x15:pivotRow count="2">
          <x15:c>
            <x15:v>355</x15:v>
          </x15:c>
          <x15:c>
            <x15:v>75</x15:v>
          </x15:c>
        </x15:pivotRow>
        <x15:pivotRow count="2">
          <x15:c>
            <x15:v>178</x15:v>
          </x15:c>
          <x15:c>
            <x15:v>60</x15:v>
          </x15:c>
        </x15:pivotRow>
        <x15:pivotRow count="2">
          <x15:c>
            <x15:v>318</x15:v>
          </x15:c>
          <x15:c>
            <x15:v>55</x15:v>
          </x15:c>
        </x15:pivotRow>
        <x15:pivotRow count="2">
          <x15:c>
            <x15:v>321</x15:v>
          </x15:c>
          <x15:c>
            <x15:v>71</x15:v>
          </x15:c>
        </x15:pivotRow>
        <x15:pivotRow count="2">
          <x15:c>
            <x15:v>177</x15:v>
          </x15:c>
          <x15:c>
            <x15:v>88</x15:v>
          </x15:c>
        </x15:pivotRow>
        <x15:pivotRow count="2">
          <x15:c>
            <x15:v>518</x15:v>
          </x15:c>
          <x15:c>
            <x15:v>85</x15:v>
          </x15:c>
        </x15:pivotRow>
        <x15:pivotRow count="2">
          <x15:c>
            <x15:v>270</x15:v>
          </x15:c>
          <x15:c>
            <x15:v>72</x15:v>
          </x15:c>
        </x15:pivotRow>
        <x15:pivotRow count="2">
          <x15:c>
            <x15:v>197</x15:v>
          </x15:c>
          <x15:c>
            <x15:v>53</x15:v>
          </x15:c>
        </x15:pivotRow>
        <x15:pivotRow count="2">
          <x15:c>
            <x15:v>280</x15:v>
          </x15:c>
          <x15:c>
            <x15:v>65</x15:v>
          </x15:c>
        </x15:pivotRow>
        <x15:pivotRow count="2">
          <x15:c>
            <x15:v>283</x15:v>
          </x15:c>
          <x15:c>
            <x15:v>79</x15:v>
          </x15:c>
        </x15:pivotRow>
        <x15:pivotRow count="2">
          <x15:c>
            <x15:v>202</x15:v>
          </x15:c>
          <x15:c>
            <x15:v>71</x15:v>
          </x15:c>
        </x15:pivotRow>
        <x15:pivotRow count="2">
          <x15:c>
            <x15:v>379</x15:v>
          </x15:c>
          <x15:c>
            <x15:v>53</x15:v>
          </x15:c>
        </x15:pivotRow>
        <x15:pivotRow count="2">
          <x15:c>
            <x15:v>163</x15:v>
          </x15:c>
          <x15:c>
            <x15:v>56</x15:v>
          </x15:c>
        </x15:pivotRow>
        <x15:pivotRow count="2">
          <x15:c>
            <x15:v>346</x15:v>
          </x15:c>
          <x15:c>
            <x15:v>78</x15:v>
          </x15:c>
        </x15:pivotRow>
        <x15:pivotRow count="2">
          <x15:c>
            <x15:v>338</x15:v>
          </x15:c>
          <x15:c>
            <x15:v>44</x15:v>
          </x15:c>
        </x15:pivotRow>
        <x15:pivotRow count="2">
          <x15:c>
            <x15:v>303</x15:v>
          </x15:c>
          <x15:c>
            <x15:v>26</x15:v>
          </x15:c>
        </x15:pivotRow>
        <x15:pivotRow count="2">
          <x15:c>
            <x15:v>210</x15:v>
          </x15:c>
          <x15:c>
            <x15:v>34</x15:v>
          </x15:c>
        </x15:pivotRow>
        <x15:pivotRow count="2">
          <x15:c>
            <x15:v>329</x15:v>
          </x15:c>
          <x15:c>
            <x15:v>43</x15:v>
          </x15:c>
        </x15:pivotRow>
        <x15:pivotRow count="2">
          <x15:c>
            <x15:v>333</x15:v>
          </x15:c>
          <x15:c>
            <x15:v>66</x15:v>
          </x15:c>
        </x15:pivotRow>
        <x15:pivotRow count="2">
          <x15:c>
            <x15:v>251</x15:v>
          </x15:c>
          <x15:c>
            <x15:v>47</x15:v>
          </x15:c>
        </x15:pivotRow>
        <x15:pivotRow count="2">
          <x15:c>
            <x15:v>262</x15:v>
          </x15:c>
          <x15:c>
            <x15:v>49</x15:v>
          </x15:c>
        </x15:pivotRow>
        <x15:pivotRow count="2">
          <x15:c>
            <x15:v>224</x15:v>
          </x15:c>
          <x15:c>
            <x15:v>24</x15:v>
          </x15:c>
        </x15:pivotRow>
        <x15:pivotRow count="2">
          <x15:c>
            <x15:v>218</x15:v>
          </x15:c>
          <x15:c>
            <x15:v>23</x15:v>
          </x15:c>
        </x15:pivotRow>
        <x15:pivotRow count="2">
          <x15:c>
            <x15:v>122</x15:v>
          </x15:c>
          <x15:c>
            <x15:v>18</x15:v>
          </x15:c>
        </x15:pivotRow>
        <x15:pivotRow count="2">
          <x15:c>
            <x15:v>190</x15:v>
          </x15:c>
          <x15:c>
            <x15:v>-31</x15:v>
          </x15:c>
        </x15:pivotRow>
        <x15:pivotRow count="2">
          <x15:c>
            <x15:v>296</x15:v>
          </x15:c>
          <x15:c>
            <x15:v>34</x15:v>
          </x15:c>
        </x15:pivotRow>
        <x15:pivotRow count="2">
          <x15:c>
            <x15:v>259</x15:v>
          </x15:c>
          <x15:c>
            <x15:v>30</x15:v>
          </x15:c>
        </x15:pivotRow>
        <x15:pivotRow count="2">
          <x15:c>
            <x15:v>175</x15:v>
          </x15:c>
          <x15:c>
            <x15:v>8</x15:v>
          </x15:c>
        </x15:pivotRow>
        <x15:pivotRow count="2">
          <x15:c>
            <x15:v>174</x15:v>
          </x15:c>
          <x15:c>
            <x15:v>22</x15:v>
          </x15:c>
        </x15:pivotRow>
        <x15:pivotRow count="2">
          <x15:c>
            <x15:v>126</x15:v>
          </x15:c>
          <x15:c>
            <x15:v>6</x15:v>
          </x15:c>
        </x15:pivotRow>
        <x15:pivotRow count="2">
          <x15:c>
            <x15:v>142</x15:v>
          </x15:c>
          <x15:c>
            <x15:v>23</x15:v>
          </x15:c>
        </x15:pivotRow>
        <x15:pivotRow count="2">
          <x15:c>
            <x15:v>187</x15:v>
          </x15:c>
          <x15:c>
            <x15:v>21</x15:v>
          </x15:c>
        </x15:pivotRow>
        <x15:pivotRow count="2">
          <x15:c>
            <x15:v>201</x15:v>
          </x15:c>
          <x15:c>
            <x15:v>30</x15:v>
          </x15:c>
        </x15:pivotRow>
        <x15:pivotRow count="2">
          <x15:c>
            <x15:v>223</x15:v>
          </x15:c>
          <x15:c>
            <x15:v>15</x15:v>
          </x15:c>
        </x15:pivotRow>
        <x15:pivotRow count="2">
          <x15:c>
            <x15:v>235</x15:v>
          </x15:c>
          <x15:c>
            <x15:v>21</x15:v>
          </x15:c>
        </x15:pivotRow>
        <x15:pivotRow count="2">
          <x15:c>
            <x15:v>192</x15:v>
          </x15:c>
          <x15:c>
            <x15:v>7</x15:v>
          </x15:c>
        </x15:pivotRow>
        <x15:pivotRow count="2">
          <x15:c>
            <x15:v>208</x15:v>
          </x15:c>
          <x15:c>
            <x15:v>8</x15:v>
          </x15:c>
        </x15:pivotRow>
        <x15:pivotRow count="2">
          <x15:c>
            <x15:v>138</x15:v>
          </x15:c>
          <x15:c>
            <x15:v>30</x15:v>
          </x15:c>
        </x15:pivotRow>
        <x15:pivotRow count="2">
          <x15:c>
            <x15:v>193</x15:v>
          </x15:c>
          <x15:c>
            <x15:v>15</x15:v>
          </x15:c>
        </x15:pivotRow>
        <x15:pivotRow count="2">
          <x15:c>
            <x15:v>229</x15:v>
          </x15:c>
          <x15:c>
            <x15:v>12</x15:v>
          </x15:c>
        </x15:pivotRow>
        <x15:pivotRow count="2">
          <x15:c>
            <x15:v>276</x15:v>
          </x15:c>
          <x15:c>
            <x15:v>12</x15:v>
          </x15:c>
        </x15:pivotRow>
        <x15:pivotRow count="2">
          <x15:c>
            <x15:v>188</x15:v>
          </x15:c>
          <x15:c>
            <x15:v>7</x15:v>
          </x15:c>
        </x15:pivotRow>
        <x15:pivotRow count="2">
          <x15:c>
            <x15:v>234</x15:v>
          </x15:c>
          <x15:c>
            <x15:v>9</x15:v>
          </x15:c>
        </x15:pivotRow>
        <x15:pivotRow count="2">
          <x15:c>
            <x15:v>169</x15:v>
          </x15:c>
          <x15:c>
            <x15:v>13</x15:v>
          </x15:c>
        </x15:pivotRow>
        <x15:pivotRow count="2">
          <x15:c>
            <x15:v>114</x15:v>
          </x15:c>
          <x15:c>
            <x15:v>17</x15:v>
          </x15:c>
        </x15:pivotRow>
        <x15:pivotRow count="2">
          <x15:c>
            <x15:v>163</x15:v>
          </x15:c>
          <x15:c>
            <x15:v>13</x15:v>
          </x15:c>
        </x15:pivotRow>
        <x15:pivotRow count="2">
          <x15:c>
            <x15:v>230</x15:v>
          </x15:c>
          <x15:c>
            <x15:v>20</x15:v>
          </x15:c>
        </x15:pivotRow>
        <x15:pivotRow count="2">
          <x15:c>
            <x15:v>233</x15:v>
          </x15:c>
          <x15:c>
            <x15:v>11</x15:v>
          </x15:c>
        </x15:pivotRow>
        <x15:pivotRow count="2">
          <x15:c>
            <x15:v>249</x15:v>
          </x15:c>
          <x15:c>
            <x15:v>14</x15:v>
          </x15:c>
        </x15:pivotRow>
        <x15:pivotRow count="2">
          <x15:c>
            <x15:v>219</x15:v>
          </x15:c>
          <x15:c>
            <x15:v>3</x15:v>
          </x15:c>
        </x15:pivotRow>
        <x15:pivotRow count="2">
          <x15:c>
            <x15:v>190</x15:v>
          </x15:c>
          <x15:c>
            <x15:v>13</x15:v>
          </x15:c>
        </x15:pivotRow>
        <x15:pivotRow count="2">
          <x15:c>
            <x15:v>129</x15:v>
          </x15:c>
          <x15:c>
            <x15:v>15</x15:v>
          </x15:c>
        </x15:pivotRow>
        <x15:pivotRow count="2">
          <x15:c>
            <x15:v>282</x15:v>
          </x15:c>
          <x15:c>
            <x15:v>9</x15:v>
          </x15:c>
        </x15:pivotRow>
        <x15:pivotRow count="2">
          <x15:c>
            <x15:v>306</x15:v>
          </x15:c>
          <x15:c>
            <x15:v>10</x15:v>
          </x15:c>
        </x15:pivotRow>
        <x15:pivotRow count="2">
          <x15:c>
            <x15:v>252</x15:v>
          </x15:c>
          <x15:c>
            <x15:v>5</x15:v>
          </x15:c>
        </x15:pivotRow>
        <x15:pivotRow count="2">
          <x15:c>
            <x15:v>275</x15:v>
          </x15:c>
          <x15:c>
            <x15:v>5</x15:v>
          </x15:c>
        </x15:pivotRow>
        <x15:pivotRow count="2">
          <x15:c>
            <x15:v>255</x15:v>
          </x15:c>
          <x15:c>
            <x15:v>5</x15:v>
          </x15:c>
        </x15:pivotRow>
        <x15:pivotRow count="2">
          <x15:c>
            <x15:v>170</x15:v>
          </x15:c>
          <x15:c>
            <x15:v>5</x15:v>
          </x15:c>
        </x15:pivotRow>
        <x15:pivotRow count="2">
          <x15:c>
            <x15:v>212</x15:v>
          </x15:c>
          <x15:c>
            <x15:v>11</x15:v>
          </x15:c>
        </x15:pivotRow>
        <x15:pivotRow count="2">
          <x15:c>
            <x15:v>289</x15:v>
          </x15:c>
          <x15:c>
            <x15:v>6</x15:v>
          </x15:c>
        </x15:pivotRow>
        <x15:pivotRow count="2">
          <x15:c>
            <x15:v>386</x15:v>
          </x15:c>
          <x15:c>
            <x15:v>3</x15:v>
          </x15:c>
        </x15:pivotRow>
        <x15:pivotRow count="2">
          <x15:c>
            <x15:v>379</x15:v>
          </x15:c>
          <x15:c>
            <x15:v>9</x15:v>
          </x15:c>
        </x15:pivotRow>
        <x15:pivotRow count="2">
          <x15:c>
            <x15:v>295</x15:v>
          </x15:c>
          <x15:c>
            <x15:v>5</x15:v>
          </x15:c>
        </x15:pivotRow>
        <x15:pivotRow count="2">
          <x15:c>
            <x15:v>239</x15:v>
          </x15:c>
          <x15:c>
            <x15:v>8</x15:v>
          </x15:c>
        </x15:pivotRow>
        <x15:pivotRow count="2">
          <x15:c>
            <x15:v>159</x15:v>
          </x15:c>
          <x15:c>
            <x15:v>12</x15:v>
          </x15:c>
        </x15:pivotRow>
        <x15:pivotRow count="2">
          <x15:c>
            <x15:v>190</x15:v>
          </x15:c>
          <x15:c>
            <x15:v>5</x15:v>
          </x15:c>
        </x15:pivotRow>
        <x15:pivotRow count="2">
          <x15:c>
            <x15:v>384</x15:v>
          </x15:c>
          <x15:c>
            <x15:v>10</x15:v>
          </x15:c>
        </x15:pivotRow>
        <x15:pivotRow count="2">
          <x15:c>
            <x15:v>402</x15:v>
          </x15:c>
          <x15:c>
            <x15:v>6</x15:v>
          </x15:c>
        </x15:pivotRow>
        <x15:pivotRow count="2">
          <x15:c>
            <x15:v>552</x15:v>
          </x15:c>
          <x15:c>
            <x15:v>3</x15:v>
          </x15:c>
        </x15:pivotRow>
        <x15:pivotRow count="2">
          <x15:c>
            <x15:v>347</x15:v>
          </x15:c>
          <x15:c>
            <x15:v>13</x15:v>
          </x15:c>
        </x15:pivotRow>
        <x15:pivotRow count="2">
          <x15:c>
            <x15:v>463</x15:v>
          </x15:c>
          <x15:c>
            <x15:v>2</x15:v>
          </x15:c>
        </x15:pivotRow>
        <x15:pivotRow count="2">
          <x15:c>
            <x15:v>259</x15:v>
          </x15:c>
          <x15:c>
            <x15:v>4</x15:v>
          </x15:c>
        </x15:pivotRow>
        <x15:pivotRow count="2">
          <x15:c>
            <x15:v>412</x15:v>
          </x15:c>
          <x15:c>
            <x15:v>6</x15:v>
          </x15:c>
        </x15:pivotRow>
        <x15:pivotRow count="2">
          <x15:c>
            <x15:v>481</x15:v>
          </x15:c>
          <x15:c>
            <x15:v>10</x15:v>
          </x15:c>
        </x15:pivotRow>
        <x15:pivotRow count="2">
          <x15:c>
            <x15:v>523</x15:v>
          </x15:c>
          <x15:c>
            <x15:v>6</x15:v>
          </x15:c>
        </x15:pivotRow>
        <x15:pivotRow count="2">
          <x15:c>
            <x15:v>574</x15:v>
          </x15:c>
          <x15:c>
            <x15:v>3</x15:v>
          </x15:c>
        </x15:pivotRow>
        <x15:pivotRow count="2">
          <x15:c>
            <x15:v>629</x15:v>
          </x15:c>
          <x15:c>
            <x15:v>158</x15:v>
          </x15:c>
        </x15:pivotRow>
        <x15:pivotRow count="2">
          <x15:c>
            <x15:v>479</x15:v>
          </x15:c>
          <x15:c>
            <x15:v>4</x15:v>
          </x15:c>
        </x15:pivotRow>
        <x15:pivotRow count="2">
          <x15:c>
            <x15:v>320</x15:v>
          </x15:c>
          <x15:c>
            <x15:v>4</x15:v>
          </x15:c>
        </x15:pivotRow>
        <x15:pivotRow count="2">
          <x15:c>
            <x15:v>403</x15:v>
          </x15:c>
          <x15:c>
            <x15:v>5</x15:v>
          </x15:c>
        </x15:pivotRow>
        <x15:pivotRow count="2">
          <x15:c>
            <x15:v>642</x15:v>
          </x15:c>
          <x15:c>
            <x15:v>7</x15:v>
          </x15:c>
        </x15:pivotRow>
        <x15:pivotRow count="2">
          <x15:c>
            <x15:v>845</x15:v>
          </x15:c>
          <x15:c>
            <x15:v>6</x15:v>
          </x15:c>
        </x15:pivotRow>
        <x15:pivotRow count="2">
          <x15:c>
            <x15:v>947</x15:v>
          </x15:c>
          <x15:c>
            <x15:v>9</x15:v>
          </x15:c>
        </x15:pivotRow>
        <x15:pivotRow count="2">
          <x15:c>
            <x15:v>1071</x15:v>
          </x15:c>
          <x15:c>
            <x15:v>3</x15:v>
          </x15:c>
        </x15:pivotRow>
        <x15:pivotRow count="2">
          <x15:c>
            <x15:v>1210</x15:v>
          </x15:c>
          <x15:c>
            <x15:v>7</x15:v>
          </x15:c>
        </x15:pivotRow>
        <x15:pivotRow count="2">
          <x15:c>
            <x15:v>953</x15:v>
          </x15:c>
          <x15:c>
            <x15:v>4</x15:v>
          </x15:c>
        </x15:pivotRow>
        <x15:pivotRow count="2">
          <x15:c>
            <x15:v>878</x15:v>
          </x15:c>
          <x15:c>
            <x15:v>4</x15:v>
          </x15:c>
        </x15:pivotRow>
        <x15:pivotRow count="2">
          <x15:c>
            <x15:v>1367</x15:v>
          </x15:c>
          <x15:c>
            <x15:v>13</x15:v>
          </x15:c>
        </x15:pivotRow>
        <x15:pivotRow count="2">
          <x15:c>
            <x15:v>1411</x15:v>
          </x15:c>
          <x15:c>
            <x15:v>5</x15:v>
          </x15:c>
        </x15:pivotRow>
        <x15:pivotRow count="2">
          <x15:c>
            <x15:v>1462</x15:v>
          </x15:c>
          <x15:c>
            <x15:v>9</x15:v>
          </x15:c>
        </x15:pivotRow>
        <x15:pivotRow count="2">
          <x15:c>
            <x15:v>1444</x15:v>
          </x15:c>
          <x15:c>
            <x15:v>1</x15:v>
          </x15:c>
        </x15:pivotRow>
        <x15:pivotRow count="2">
          <x15:c>
            <x15:v>1365</x15:v>
          </x15:c>
          <x15:c>
            <x15:v>4</x15:v>
          </x15:c>
        </x15:pivotRow>
        <x15:pivotRow count="2">
          <x15:c>
            <x15:v>996</x15:v>
          </x15:c>
          <x15:c>
            <x15:v>6</x15:v>
          </x15:c>
        </x15:pivotRow>
        <x15:pivotRow count="2">
          <x15:c>
            <x15:v>978</x15:v>
          </x15:c>
          <x15:c>
            <x15:v>8</x15:v>
          </x15:c>
        </x15:pivotRow>
        <x15:pivotRow count="2">
          <x15:c>
            <x15:v>1326</x15:v>
          </x15:c>
          <x15:c>
            <x15:v>6</x15:v>
          </x15:c>
        </x15:pivotRow>
        <x15:pivotRow count="2">
          <x15:c>
            <x15:v>1397</x15:v>
          </x15:c>
          <x15:c>
            <x15:v>10</x15:v>
          </x15:c>
        </x15:pivotRow>
        <x15:pivotRow count="2">
          <x15:c>
            <x15:v>1733</x15:v>
          </x15:c>
          <x15:c>
            <x15:v>11</x15:v>
          </x15:c>
        </x15:pivotRow>
        <x15:pivotRow count="2">
          <x15:c>
            <x15:v>1694</x15:v>
          </x15:c>
          <x15:c>
            <x15:v>15</x15:v>
          </x15:c>
        </x15:pivotRow>
        <x15:pivotRow count="2">
          <x15:c>
            <x15:v>1297</x15:v>
          </x15:c>
          <x15:c>
            <x15:v>8</x15:v>
          </x15:c>
        </x15:pivotRow>
        <x15:pivotRow count="2">
          <x15:c>
            <x15:v>1108</x15:v>
          </x15:c>
          <x15:c>
            <x15:v>12</x15:v>
          </x15:c>
        </x15:pivotRow>
        <x15:pivotRow count="2">
          <x15:c>
            <x15:v>1370</x15:v>
          </x15:c>
          <x15:c>
            <x15:v>10</x15:v>
          </x15:c>
        </x15:pivotRow>
        <x15:pivotRow count="2">
          <x15:c>
            <x15:v>1434</x15:v>
          </x15:c>
          <x15:c>
            <x15:v>14</x15:v>
          </x15:c>
        </x15:pivotRow>
        <x15:pivotRow count="2">
          <x15:c>
            <x15:v>1597</x15:v>
          </x15:c>
          <x15:c>
            <x15:v>10</x15:v>
          </x15:c>
        </x15:pivotRow>
        <x15:pivotRow count="2">
          <x15:c>
            <x15:v>1616</x15:v>
          </x15:c>
          <x15:c>
            <x15:v>10</x15:v>
          </x15:c>
        </x15:pivotRow>
        <x15:pivotRow count="2">
          <x15:c>
            <x15:v>1501</x15:v>
          </x15:c>
          <x15:c>
            <x15:v>6</x15:v>
          </x15:c>
        </x15:pivotRow>
        <x15:pivotRow count="2">
          <x15:c>
            <x15:v>1458</x15:v>
          </x15:c>
          <x15:c>
            <x15:v>7</x15:v>
          </x15:c>
        </x15:pivotRow>
        <x15:pivotRow count="2">
          <x15:c>
            <x15:v>1008</x15:v>
          </x15:c>
          <x15:c>
            <x15:v>14</x15:v>
          </x15:c>
        </x15:pivotRow>
        <x15:pivotRow count="2">
          <x15:c>
            <x15:v>1229</x15:v>
          </x15:c>
          <x15:c>
            <x15:v>9</x15:v>
          </x15:c>
        </x15:pivotRow>
        <x15:pivotRow count="2">
          <x15:c>
            <x15:v>1452</x15:v>
          </x15:c>
          <x15:c>
            <x15:v>12</x15:v>
          </x15:c>
        </x15:pivotRow>
        <x15:pivotRow count="2">
          <x15:c>
            <x15:v>1585</x15:v>
          </x15:c>
          <x15:c>
            <x15:v>13</x15:v>
          </x15:c>
        </x15:pivotRow>
        <x15:pivotRow count="2">
          <x15:c>
            <x15:v>1907</x15:v>
          </x15:c>
          <x15:c>
            <x15:v>10</x15:v>
          </x15:c>
        </x15:pivotRow>
        <x15:pivotRow count="2">
          <x15:c>
            <x15:v>1638</x15:v>
          </x15:c>
          <x15:c>
            <x15:v>24</x15:v>
          </x15:c>
        </x15:pivotRow>
        <x15:pivotRow count="2">
          <x15:c>
            <x15:v>1587</x15:v>
          </x15:c>
          <x15:c>
            <x15:v>15</x15:v>
          </x15:c>
        </x15:pivotRow>
        <x15:pivotRow count="2">
          <x15:c>
            <x15:v>1350</x15:v>
          </x15:c>
          <x15:c>
            <x15:v>17</x15:v>
          </x15:c>
        </x15:pivotRow>
        <x15:pivotRow count="2">
          <x15:c>
            <x15:v>1392</x15:v>
          </x15:c>
          <x15:c>
            <x15:v>14</x15:v>
          </x15:c>
        </x15:pivotRow>
        <x15:pivotRow count="2">
          <x15:c>
            <x15:v>1640</x15:v>
          </x15:c>
          <x15:c>
            <x15:v>20</x15:v>
          </x15:c>
        </x15:pivotRow>
        <x15:pivotRow count="2">
          <x15:c>
            <x15:v>1786</x15:v>
          </x15:c>
          <x15:c>
            <x15:v>23</x15:v>
          </x15:c>
        </x15:pivotRow>
        <x15:pivotRow count="2">
          <x15:c>
            <x15:v>1912</x15:v>
          </x15:c>
          <x15:c>
            <x15:v>20</x15:v>
          </x15:c>
        </x15:pivotRow>
        <x15:pivotRow count="2">
          <x15:c>
            <x15:v>1869</x15:v>
          </x15:c>
          <x15:c>
            <x15:v>17</x15:v>
          </x15:c>
        </x15:pivotRow>
        <x15:pivotRow count="2">
          <x15:c>
            <x15:v>1766</x15:v>
          </x15:c>
          <x15:c>
            <x15:v>17</x15:v>
          </x15:c>
        </x15:pivotRow>
        <x15:pivotRow count="2">
          <x15:c>
            <x15:v>1494</x15:v>
          </x15:c>
          <x15:c>
            <x15:v>16</x15:v>
          </x15:c>
        </x15:pivotRow>
        <x15:pivotRow count="2">
          <x15:c>
            <x15:v>1648</x15:v>
          </x15:c>
          <x15:c>
            <x15:v>24</x15:v>
          </x15:c>
        </x15:pivotRow>
        <x15:pivotRow count="2">
          <x15:c>
            <x15:v>1851</x15:v>
          </x15:c>
          <x15:c>
            <x15:v>19</x15:v>
          </x15:c>
        </x15:pivotRow>
        <x15:pivotRow count="2">
          <x15:c>
            <x15:v>2548</x15:v>
          </x15:c>
          <x15:c>
            <x15:v>24</x15:v>
          </x15:c>
        </x15:pivotRow>
        <x15:pivotRow count="2">
          <x15:c>
            <x15:v>2499</x15:v>
          </x15:c>
          <x15:c>
            <x15:v>23</x15:v>
          </x15:c>
        </x15:pivotRow>
        <x15:pivotRow count="2">
          <x15:c>
            <x15:v>2844</x15:v>
          </x15:c>
          <x15:c>
            <x15:v>27</x15:v>
          </x15:c>
        </x15:pivotRow>
        <x15:pivotRow count="2">
          <x15:c>
            <x15:v>2578</x15:v>
          </x15:c>
          <x15:c>
            <x15:v>18</x15:v>
          </x15:c>
        </x15:pivotRow>
        <x15:pivotRow count="2">
          <x15:c>
            <x15:v>2257</x15:v>
          </x15:c>
          <x15:c>
            <x15:v>16</x15:v>
          </x15:c>
        </x15:pivotRow>
        <x15:pivotRow count="2">
          <x15:c>
            <x15:v>2677</x15:v>
          </x15:c>
          <x15:c>
            <x15:v>28</x15:v>
          </x15:c>
        </x15:pivotRow>
        <x15:pivotRow count="2">
          <x15:c>
            <x15:v>3678</x15:v>
          </x15:c>
          <x15:c>
            <x15:v>31</x15:v>
          </x15:c>
        </x15:pivotRow>
        <x15:pivotRow count="2">
          <x15:c>
            <x15:v>4458</x15:v>
          </x15:c>
          <x15:c>
            <x15:v>22</x15:v>
          </x15:c>
        </x15:pivotRow>
        <x15:pivotRow count="2">
          <x15:c>
            <x15:v>5372</x15:v>
          </x15:c>
          <x15:c>
            <x15:v>28</x15:v>
          </x15:c>
        </x15:pivotRow>
        <x15:pivotRow count="2">
          <x15:c>
            <x15:v>5724</x15:v>
          </x15:c>
          <x15:c>
            <x15:v>29</x15:v>
          </x15:c>
        </x15:pivotRow>
        <x15:pivotRow count="2">
          <x15:c>
            <x15:v>5456</x15:v>
          </x15:c>
          <x15:c>
            <x15:v>26</x15:v>
          </x15:c>
        </x15:pivotRow>
        <x15:pivotRow count="2">
          <x15:c>
            <x15:v>4619</x15:v>
          </x15:c>
          <x15:c>
            <x15:v>39</x15:v>
          </x15:c>
        </x15:pivotRow>
        <x15:pivotRow count="2">
          <x15:c>
            <x15:v>5901</x15:v>
          </x15:c>
          <x15:c>
            <x15:v>41</x15:v>
          </x15:c>
        </x15:pivotRow>
        <x15:pivotRow count="2">
          <x15:c>
            <x15:v>7332</x15:v>
          </x15:c>
          <x15:c>
            <x15:v>43</x15:v>
          </x15:c>
        </x15:pivotRow>
        <x15:pivotRow count="2">
          <x15:c>
            <x15:v>8804</x15:v>
          </x15:c>
          <x15:c>
            <x15:v>83</x15:v>
          </x15:c>
        </x15:pivotRow>
        <x15:pivotRow count="2">
          <x15:c>
            <x15:v>10010</x15:v>
          </x15:c>
          <x15:c>
            <x15:v>55</x15:v>
          </x15:c>
        </x15:pivotRow>
        <x15:pivotRow count="2">
          <x15:c>
            <x15:v>10925</x15:v>
          </x15:c>
          <x15:c>
            <x15:v>47</x15:v>
          </x15:c>
        </x15:pivotRow>
        <x15:pivotRow count="2">
          <x15:c>
            <x15:v>11705</x15:v>
          </x15:c>
          <x15:c>
            <x15:v>69</x15:v>
          </x15:c>
        </x15:pivotRow>
        <x15:pivotRow count="2">
          <x15:c>
            <x15:v>9338</x15:v>
          </x15:c>
          <x15:c>
            <x15:v>73</x15:v>
          </x15:c>
        </x15:pivotRow>
        <x15:pivotRow count="2">
          <x15:c>
            <x15:v>10874</x15:v>
          </x15:c>
          <x15:c>
            <x15:v>89</x15:v>
          </x15:c>
        </x15:pivotRow>
        <x15:pivotRow count="2">
          <x15:c>
            <x15:v>15199</x15:v>
          </x15:c>
          <x15:c>
            <x15:v>127</x15:v>
          </x15:c>
        </x15:pivotRow>
        <x15:pivotRow count="2">
          <x15:c>
            <x15:v>16079</x15:v>
          </x15:c>
          <x15:c>
            <x15:v>136</x15:v>
          </x15:c>
        </x15:pivotRow>
        <x15:pivotRow count="2">
          <x15:c>
            <x15:v>19143</x15:v>
          </x15:c>
          <x15:c>
            <x15:v>91</x15:v>
          </x15:c>
        </x15:pivotRow>
        <x15:pivotRow count="2">
          <x15:c>
            <x15:v>19644</x15:v>
          </x15:c>
          <x15:c>
            <x15:v>151</x15:v>
          </x15:c>
        </x15:pivotRow>
        <x15:pivotRow count="2">
          <x15:c>
            <x15:v>21273</x15:v>
          </x15:c>
          <x15:c>
            <x15:v>128</x15:v>
          </x15:c>
        </x15:pivotRow>
        <x15:pivotRow count="2">
          <x15:c>
            <x15:v>17012</x15:v>
          </x15:c>
          <x15:c>
            <x15:v>141</x15:v>
          </x15:c>
        </x15:pivotRow>
        <x15:pivotRow count="2">
          <x15:c>
            <x15:v>21994</x15:v>
          </x15:c>
          <x15:c>
            <x15:v>221</x15:v>
          </x15:c>
        </x15:pivotRow>
        <x15:pivotRow count="2">
          <x15:c>
            <x15:v>24991</x15:v>
          </x15:c>
          <x15:c>
            <x15:v>205</x15:v>
          </x15:c>
        </x15:pivotRow>
        <x15:pivotRow count="2">
          <x15:c>
            <x15:v>26831</x15:v>
          </x15:c>
          <x15:c>
            <x15:v>217</x15:v>
          </x15:c>
        </x15:pivotRow>
        <x15:pivotRow count="2">
          <x15:c>
            <x15:v>31084</x15:v>
          </x15:c>
          <x15:c>
            <x15:v>199</x15:v>
          </x15:c>
        </x15:pivotRow>
        <x15:pivotRow count="2">
          <x15:c>
            <x15:v>31758</x15:v>
          </x15:c>
          <x15:c>
            <x15:v>297</x15:v>
          </x15:c>
        </x15:pivotRow>
        <x15:pivotRow count="2">
          <x15:c>
            <x15:v>29907</x15:v>
          </x15:c>
          <x15:c>
            <x15:v>208</x15:v>
          </x15:c>
        </x15:pivotRow>
        <x15:pivotRow count="2">
          <x15:c>
            <x15:v>22253</x15:v>
          </x15:c>
          <x15:c>
            <x15:v>233</x15:v>
          </x15:c>
        </x15:pivotRow>
        <x15:pivotRow count="2">
          <x15:c>
            <x15:v>28244</x15:v>
          </x15:c>
          <x15:c>
            <x15:v>353</x15:v>
          </x15:c>
        </x15:pivotRow>
        <x15:pivotRow count="2">
          <x15:c>
            <x15:v>30550</x15:v>
          </x15:c>
          <x15:c>
            <x15:v>335</x15:v>
          </x15:c>
        </x15:pivotRow>
        <x15:pivotRow count="2">
          <x15:c>
            <x15:v>34505</x15:v>
          </x15:c>
          <x15:c>
            <x15:v>445</x15:v>
          </x15:c>
        </x15:pivotRow>
        <x15:pivotRow count="2">
          <x15:c>
            <x15:v>37809</x15:v>
          </x15:c>
          <x15:c>
            <x15:v>446</x15:v>
          </x15:c>
        </x15:pivotRow>
        <x15:pivotRow count="2">
          <x15:c>
            <x15:v>39811</x15:v>
          </x15:c>
          <x15:c>
            <x15:v>425</x15:v>
          </x15:c>
        </x15:pivotRow>
        <x15:pivotRow count="2">
          <x15:c>
            <x15:v>32616</x15:v>
          </x15:c>
          <x15:c>
            <x15:v>331</x15:v>
          </x15:c>
        </x15:pivotRow>
        <x15:pivotRow count="2">
          <x15:c>
            <x15:v>25271</x15:v>
          </x15:c>
          <x15:c>
            <x15:v>356</x15:v>
          </x15:c>
        </x15:pivotRow>
        <x15:pivotRow count="2">
          <x15:c>
            <x15:v>35098</x15:v>
          </x15:c>
          <x15:c>
            <x15:v>580</x15:v>
          </x15:c>
        </x15:pivotRow>
        <x15:pivotRow count="2">
          <x15:c>
            <x15:v>32961</x15:v>
          </x15:c>
          <x15:c>
            <x15:v>623</x15:v>
          </x15:c>
        </x15:pivotRow>
        <x15:pivotRow count="2">
          <x15:c>
            <x15:v>37978</x15:v>
          </x15:c>
          <x15:c>
            <x15:v>636</x15:v>
          </x15:c>
        </x15:pivotRow>
        <x15:pivotRow count="2">
          <x15:c>
            <x15:v>40902</x15:v>
          </x15:c>
          <x15:c>
            <x15:v>550</x15:v>
          </x15:c>
        </x15:pivotRow>
        <x15:pivotRow count="2">
          <x15:c>
            <x15:v>37255</x15:v>
          </x15:c>
          <x15:c>
            <x15:v>544</x15:v>
          </x15:c>
        </x15:pivotRow>
        <x15:pivotRow count="2">
          <x15:c>
            <x15:v>33979</x15:v>
          </x15:c>
          <x15:c>
            <x15:v>546</x15:v>
          </x15:c>
        </x15:pivotRow>
        <x15:pivotRow count="2">
          <x15:c>
            <x15:v>27354</x15:v>
          </x15:c>
          <x15:c>
            <x15:v>504</x15:v>
          </x15:c>
        </x15:pivotRow>
        <x15:pivotRow count="2">
          <x15:c>
            <x15:v>32191</x15:v>
          </x15:c>
          <x15:c>
            <x15:v>731</x15:v>
          </x15:c>
        </x15:pivotRow>
        <x15:pivotRow count="2">
          <x15:c>
            <x15:v>34282</x15:v>
          </x15:c>
          <x15:c>
            <x15:v>753</x15:v>
          </x15:c>
        </x15:pivotRow>
        <x15:pivotRow count="2">
          <x15:c>
            <x15:v>36176</x15:v>
          </x15:c>
          <x15:c>
            <x15:v>653</x15:v>
          </x15:c>
        </x15:pivotRow>
        <x15:pivotRow count="2">
          <x15:c>
            <x15:v>37242</x15:v>
          </x15:c>
          <x15:c>
            <x15:v>699</x15:v>
          </x15:c>
        </x15:pivotRow>
        <x15:pivotRow count="2">
          <x15:c>
            <x15:v>34767</x15:v>
          </x15:c>
          <x15:c>
            <x15:v>692</x15:v>
          </x15:c>
        </x15:pivotRow>
        <x15:pivotRow count="2">
          <x15:c>
            <x15:v>28337</x15:v>
          </x15:c>
          <x15:c>
            <x15:v>562</x15:v>
          </x15:c>
        </x15:pivotRow>
        <x15:pivotRow count="2">
          <x15:c>
            <x15:v>22930</x15:v>
          </x15:c>
          <x15:c>
            <x15:v>630</x15:v>
          </x15:c>
        </x15:pivotRow>
        <x15:pivotRow count="2">
          <x15:c>
            <x15:v>23232</x15:v>
          </x15:c>
          <x15:c>
            <x15:v>853</x15:v>
          </x15:c>
        </x15:pivotRow>
        <x15:pivotRow count="2">
          <x15:c>
            <x15:v>25853</x15:v>
          </x15:c>
          <x15:c>
            <x15:v>722</x15:v>
          </x15:c>
        </x15:pivotRow>
        <x15:pivotRow count="2">
          <x15:c>
            <x15:v>29003</x15:v>
          </x15:c>
          <x15:c>
            <x15:v>822</x15:v>
          </x15:c>
        </x15:pivotRow>
        <x15:pivotRow count="2">
          <x15:c>
            <x15:v>28352</x15:v>
          </x15:c>
          <x15:c>
            <x15:v>827</x15:v>
          </x15:c>
        </x15:pivotRow>
        <x15:pivotRow count="2">
          <x15:c>
            <x15:v>26323</x15:v>
          </x15:c>
          <x15:c>
            <x15:v>686</x15:v>
          </x15:c>
        </x15:pivotRow>
        <x15:pivotRow count="2">
          <x15:c>
            <x15:v>20648</x15:v>
          </x15:c>
          <x15:c>
            <x15:v>541</x15:v>
          </x15:c>
        </x15:pivotRow>
        <x15:pivotRow count="2">
          <x15:c>
            <x15:v>16377</x15:v>
          </x15:c>
          <x15:c>
            <x15:v>672</x15:v>
          </x15:c>
        </x15:pivotRow>
        <x15:pivotRow count="2">
          <x15:c>
            <x15:v>19350</x15:v>
          </x15:c>
          <x15:c>
            <x15:v>785</x15:v>
          </x15:c>
        </x15:pivotRow>
        <x15:pivotRow count="2">
          <x15:c>
            <x15:v>20709</x15:v>
          </x15:c>
          <x15:c>
            <x15:v>684</x15:v>
          </x15:c>
        </x15:pivotRow>
        <x15:pivotRow count="2">
          <x15:c>
            <x15:v>23225</x15:v>
          </x15:c>
          <x15:c>
            <x15:v>993</x15:v>
          </x15:c>
        </x15:pivotRow>
        <x15:pivotRow count="2">
          <x15:c>
            <x15:v>24099</x15:v>
          </x15:c>
          <x15:c>
            <x15:v>814</x15:v>
          </x15:c>
        </x15:pivotRow>
        <x15:pivotRow count="2">
          <x15:c>
            <x15:v>21052</x15:v>
          </x15:c>
          <x15:c>
            <x15:v>662</x15:v>
          </x15:c>
        </x15:pivotRow>
        <x15:pivotRow count="2">
          <x15:c>
            <x15:v>18887</x15:v>
          </x15:c>
          <x15:c>
            <x15:v>564</x15:v>
          </x15:c>
        </x15:pivotRow>
        <x15:pivotRow count="2">
          <x15:c>
            <x15:v>13720</x15:v>
          </x15:c>
          <x15:c>
            <x15:v>528</x15:v>
          </x15:c>
        </x15:pivotRow>
        <x15:pivotRow count="2">
          <x15:c>
            <x15:v>14842</x15:v>
          </x15:c>
          <x15:c>
            <x15:v>634</x15:v>
          </x15:c>
        </x15:pivotRow>
        <x15:pivotRow count="2">
          <x15:c>
            <x15:v>12756</x15:v>
          </x15:c>
          <x15:c>
            <x15:v>499</x15:v>
          </x15:c>
        </x15:pivotRow>
        <x15:pivotRow count="2">
          <x15:c>
            <x15:v>16999</x15:v>
          </x15:c>
          <x15:c>
            <x15:v>887</x15:v>
          </x15:c>
        </x15:pivotRow>
        <x15:pivotRow count="2">
          <x15:c>
            <x15:v>18727</x15:v>
          </x15:c>
          <x15:c>
            <x15:v>761</x15:v>
          </x15:c>
        </x15:pivotRow>
        <x15:pivotRow count="2">
          <x15:c>
            <x15:v>19903</x15:v>
          </x15:c>
          <x15:c>
            <x15:v>649</x15:v>
          </x15:c>
        </x15:pivotRow>
        <x15:pivotRow count="2">
          <x15:c>
            <x15:v>17938</x15:v>
          </x15:c>
          <x15:c>
            <x15:v>484</x15:v>
          </x15:c>
        </x15:pivotRow>
        <x15:pivotRow count="2">
          <x15:c>
            <x15:v>12030</x15:v>
          </x15:c>
          <x15:c>
            <x15:v>491</x15:v>
          </x15:c>
        </x15:pivotRow>
        <x15:pivotRow count="2">
          <x15:c>
            <x15:v>14844</x15:v>
          </x15:c>
          <x15:c>
            <x15:v>846</x15:v>
          </x15:c>
        </x15:pivotRow>
        <x15:pivotRow count="2">
          <x15:c>
            <x15:v>17572</x15:v>
          </x15:c>
          <x15:c>
            <x15:v>680</x15:v>
          </x15:c>
        </x15:pivotRow>
        <x15:pivotRow count="2">
          <x15:c>
            <x15:v>18236</x15:v>
          </x15:c>
          <x15:c>
            <x15:v>683</x15:v>
          </x15:c>
        </x15:pivotRow>
        <x15:pivotRow count="2">
          <x15:c>
            <x15:v>17992</x15:v>
          </x15:c>
          <x15:c>
            <x15:v>674</x15:v>
          </x15:c>
        </x15:pivotRow>
        <x15:pivotRow count="2">
          <x15:c>
            <x15:v>16308</x15:v>
          </x15:c>
          <x15:c>
            <x15:v>553</x15:v>
          </x15:c>
        </x15:pivotRow>
        <x15:pivotRow count="2">
          <x15:c>
            <x15:v>15104</x15:v>
          </x15:c>
          <x15:c>
            <x15:v>352</x15:v>
          </x15:c>
        </x15:pivotRow>
        <x15:pivotRow count="2">
          <x15:c>
            <x15:v>10872</x15:v>
          </x15:c>
          <x15:c>
            <x15:v>415</x15:v>
          </x15:c>
        </x15:pivotRow>
        <x15:pivotRow count="2">
          <x15:c>
            <x15:v>13318</x15:v>
          </x15:c>
          <x15:c>
            <x15:v>628</x15:v>
          </x15:c>
        </x15:pivotRow>
        <x15:pivotRow count="2">
          <x15:c>
            <x15:v>14522</x15:v>
          </x15:c>
          <x15:c>
            <x15:v>553</x15:v>
          </x15:c>
        </x15:pivotRow>
        <x15:pivotRow count="2">
          <x15:c>
            <x15:v>18040</x15:v>
          </x15:c>
          <x15:c>
            <x15:v>505</x15:v>
          </x15:c>
        </x15:pivotRow>
        <x15:pivotRow count="2">
          <x15:c>
            <x15:v>19037</x15:v>
          </x15:c>
          <x15:c>
            <x15:v>459</x15:v>
          </x15:c>
        </x15:pivotRow>
        <x15:pivotRow count="2">
          <x15:c>
            <x15:v>10431</x15:v>
          </x15:c>
          <x15:c>
            <x15:v>268</x15:v>
          </x15:c>
        </x15:pivotRow>
        <x15:pivotRow count="2">
          <x15:c>
            <x15:v>8913</x15:v>
          </x15:c>
          <x15:c>
            <x15:v>298</x15:v>
          </x15:c>
        </x15:pivotRow>
        <x15:pivotRow count="2">
          <x15:c>
            <x15:v>8585</x15:v>
          </x15:c>
          <x15:c>
            <x15:v>445</x15:v>
          </x15:c>
        </x15:pivotRow>
        <x15:pivotRow count="2">
          <x15:c>
            <x15:v>11224</x15:v>
          </x15:c>
          <x15:c>
            <x15:v>659</x15:v>
          </x15:c>
        </x15:pivotRow>
        <x15:pivotRow count="2">
          <x15:c>
            <x15:v>16202</x15:v>
          </x15:c>
          <x15:c>
            <x15:v>575</x15:v>
          </x15:c>
        </x15:pivotRow>
        <x15:pivotRow count="2">
          <x15:c>
            <x15:v>23477</x15:v>
          </x15:c>
          <x15:c>
            <x15:v>55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2211</x15:v>
          </x15:c>
          <x15:c>
            <x15:v>462</x15:v>
          </x15:c>
        </x15:pivotRow>
        <x15:pivotRow count="2">
          <x15:c>
            <x15:v>11831</x15:v>
          </x15:c>
          <x15:c>
            <x15:v>364</x15:v>
          </x15:c>
        </x15:pivotRow>
        <x15:pivotRow count="2">
          <x15:c>
            <x15:v>14245</x15:v>
          </x15:c>
          <x15:c>
            <x15:v>347</x15:v>
          </x15:c>
        </x15:pivotRow>
        <x15:pivotRow count="2">
          <x15:c>
            <x15:v>10800</x15:v>
          </x15:c>
          <x15:c>
            <x15:v>348</x15:v>
          </x15:c>
        </x15:pivotRow>
        <x15:pivotRow count="2">
          <x15:c>
            <x15:v>15378</x15:v>
          </x15:c>
          <x15:c>
            <x15:v>649</x15:v>
          </x15:c>
        </x15:pivotRow>
        <x15:pivotRow count="2">
          <x15:c>
            <x15:v>20331</x15:v>
          </x15:c>
          <x15:c>
            <x15:v>548</x15:v>
          </x15:c>
        </x15:pivotRow>
        <x15:pivotRow count="2">
          <x15:c>
            <x15:v>18020</x15:v>
          </x15:c>
          <x15:c>
            <x15:v>414</x15:v>
          </x15:c>
        </x15:pivotRow>
        <x15:pivotRow count="2">
          <x15:c>
            <x15:v>17533</x15:v>
          </x15:c>
          <x15:c>
            <x15:v>620</x15:v>
          </x15:c>
        </x15:pivotRow>
        <x15:pivotRow count="2">
          <x15:c>
            <x15:v>19978</x15:v>
          </x15:c>
          <x15:c>
            <x15:v>483</x15:v>
          </x15:c>
        </x15:pivotRow>
        <x15:pivotRow count="2">
          <x15:c>
            <x15:v>18627</x15:v>
          </x15:c>
          <x15:c>
            <x15:v>361</x15:v>
          </x15:c>
        </x15:pivotRow>
        <x15:pivotRow count="2">
          <x15:c>
            <x15:v>12532</x15:v>
          </x15:c>
          <x15:c>
            <x15:v>448</x15:v>
          </x15:c>
        </x15:pivotRow>
        <x15:pivotRow count="2">
          <x15:c>
            <x15:v>14242</x15:v>
          </x15:c>
          <x15:c>
            <x15:v>616</x15:v>
          </x15:c>
        </x15:pivotRow>
        <x15:pivotRow count="2">
          <x15:c>
            <x15:v>15774</x15:v>
          </x15:c>
          <x15:c>
            <x15:v>507</x15:v>
          </x15:c>
        </x15:pivotRow>
        <x15:pivotRow count="2">
          <x15:c>
            <x15:v>17246</x15:v>
          </x15:c>
          <x15:c>
            <x15:v>522</x15:v>
          </x15:c>
        </x15:pivotRow>
        <x15:pivotRow count="2">
          <x15:c>
            <x15:v>16146</x15:v>
          </x15:c>
          <x15:c>
            <x15:v>477</x15:v>
          </x15:c>
        </x15:pivotRow>
        <x15:pivotRow count="2">
          <x15:c>
            <x15:v>16310</x15:v>
          </x15:c>
          <x15:c>
            <x15:v>475</x15:v>
          </x15:c>
        </x15:pivotRow>
        <x15:pivotRow count="2">
          <x15:c>
            <x15:v>12545</x15:v>
          </x15:c>
          <x15:c>
            <x15:v>377</x15:v>
          </x15:c>
        </x15:pivotRow>
        <x15:pivotRow count="2">
          <x15:c>
            <x15:v>8825</x15:v>
          </x15:c>
          <x15:c>
            <x15:v>377</x15:v>
          </x15:c>
        </x15:pivotRow>
        <x15:pivotRow count="2">
          <x15:c>
            <x15:v>10497</x15:v>
          </x15:c>
          <x15:c>
            <x15:v>603</x15:v>
          </x15:c>
        </x15:pivotRow>
        <x15:pivotRow count="2">
          <x15:c>
            <x15:v>13571</x15:v>
          </x15:c>
          <x15:c>
            <x15:v>524</x15:v>
          </x15:c>
        </x15:pivotRow>
        <x15:pivotRow count="2">
          <x15:c>
            <x15:v>14078</x15:v>
          </x15:c>
          <x15:c>
            <x15:v>521</x15:v>
          </x15:c>
        </x15:pivotRow>
        <x15:pivotRow count="2">
          <x15:c>
            <x15:v>13633</x15:v>
          </x15:c>
          <x15:c>
            <x15:v>472</x15:v>
          </x15:c>
        </x15:pivotRow>
        <x15:pivotRow count="2">
          <x15:c>
            <x15:v>13331</x15:v>
          </x15:c>
          <x15:c>
            <x15:v>488</x15:v>
          </x15:c>
        </x15:pivotRow>
        <x15:pivotRow count="2">
          <x15:c>
            <x15:v>11629</x15:v>
          </x15:c>
          <x15:c>
            <x15:v>299</x15:v>
          </x15:c>
        </x15:pivotRow>
        <x15:pivotRow count="2">
          <x15:c>
            <x15:v>8562</x15:v>
          </x15:c>
          <x15:c>
            <x15:v>420</x15:v>
          </x15:c>
        </x15:pivotRow>
        <x15:pivotRow count="2">
          <x15:c>
            <x15:v>10593</x15:v>
          </x15:c>
          <x15:c>
            <x15:v>541</x15:v>
          </x15:c>
        </x15:pivotRow>
        <x15:pivotRow count="2">
          <x15:c>
            <x15:v>15204</x15:v>
          </x15:c>
          <x15:c>
            <x15:v>467</x15:v>
          </x15:c>
        </x15:pivotRow>
        <x15:pivotRow count="2">
          <x15:c>
            <x15:v>14372</x15:v>
          </x15:c>
          <x15:c>
            <x15:v>492</x15:v>
          </x15:c>
        </x15:pivotRow>
        <x15:pivotRow count="2">
          <x15:c>
            <x15:v>13574</x15:v>
          </x15:c>
          <x15:c>
            <x15:v>477</x15:v>
          </x15:c>
        </x15:pivotRow>
        <x15:pivotRow count="2">
          <x15:c>
            <x15:v>12715</x15:v>
          </x15:c>
          <x15:c>
            <x15:v>421</x15:v>
          </x15:c>
        </x15:pivotRow>
        <x15:pivotRow count="2">
          <x15:c>
            <x15:v>11252</x15:v>
          </x15:c>
          <x15:c>
            <x15:v>237</x15:v>
          </x15:c>
        </x15:pivotRow>
        <x15:pivotRow count="2">
          <x15:c>
            <x15:v>7925</x15:v>
          </x15:c>
          <x15:c>
            <x15:v>329</x15:v>
          </x15:c>
        </x15:pivotRow>
        <x15:pivotRow count="2">
          <x15:c>
            <x15:v>9660</x15:v>
          </x15:c>
          <x15:c>
            <x15:v>498</x15:v>
          </x15:c>
        </x15:pivotRow>
        <x15:pivotRow count="2">
          <x15:c>
            <x15:v>13189</x15:v>
          </x15:c>
          <x15:c>
            <x15:v>476</x15:v>
          </x15:c>
        </x15:pivotRow>
        <x15:pivotRow count="2">
          <x15:c>
            <x15:v>13659</x15:v>
          </x15:c>
          <x15:c>
            <x15:v>422</x15:v>
          </x15:c>
        </x15:pivotRow>
        <x15:pivotRow count="2">
          <x15:c>
            <x15:v>14218</x15:v>
          </x15:c>
          <x15:c>
            <x15:v>377</x15:v>
          </x15:c>
        </x15:pivotRow>
        <x15:pivotRow count="2">
          <x15:c>
            <x15:v>13442</x15:v>
          </x15:c>
          <x15:c>
            <x15:v>385</x15:v>
          </x15:c>
        </x15:pivotRow>
        <x15:pivotRow count="2">
          <x15:c>
            <x15:v>11641</x15:v>
          </x15:c>
          <x15:c>
            <x15:v>270</x15:v>
          </x15:c>
        </x15:pivotRow>
        <x15:pivotRow count="2">
          <x15:c>
            <x15:v>7970</x15:v>
          </x15:c>
          <x15:c>
            <x15:v>307</x15:v>
          </x15:c>
        </x15:pivotRow>
        <x15:pivotRow count="2">
          <x15:c>
            <x15:v>10630</x15:v>
          </x15:c>
          <x15:c>
            <x15:v>422</x15:v>
          </x15:c>
        </x15:pivotRow>
        <x15:pivotRow count="2">
          <x15:c>
            <x15:v>12956</x15:v>
          </x15:c>
          <x15:c>
            <x15:v>336</x15:v>
          </x15:c>
        </x15:pivotRow>
        <x15:pivotRow count="2">
          <x15:c>
            <x15:v>15146</x15:v>
          </x15:c>
          <x15:c>
            <x15:v>391</x15:v>
          </x15:c>
        </x15:pivotRow>
        <x15:pivotRow count="2">
          <x15:c>
            <x15:v>13908</x15:v>
          </x15:c>
          <x15:c>
            <x15:v>316</x15:v>
          </x15:c>
        </x15:pivotRow>
        <x15:pivotRow count="2">
          <x15:c>
            <x15:v>13532</x15:v>
          </x15:c>
          <x15:c>
            <x15:v>311</x15:v>
          </x15:c>
        </x15:pivotRow>
        <x15:pivotRow count="2">
          <x15:c>
            <x15:v>11068</x15:v>
          </x15:c>
          <x15:c>
            <x15:v>221</x15:v>
          </x15:c>
        </x15:pivotRow>
        <x15:pivotRow count="2">
          <x15:c>
            <x15:v>7351</x15:v>
          </x15:c>
          <x15:c>
            <x15:v>258</x15:v>
          </x15:c>
        </x15:pivotRow>
        <x15:pivotRow count="2">
          <x15:c>
            <x15:v>10386</x15:v>
          </x15:c>
          <x15:c>
            <x15:v>336</x15:v>
          </x15:c>
        </x15:pivotRow>
        <x15:pivotRow count="2">
          <x15:c>
            <x15:v>12074</x15:v>
          </x15:c>
          <x15:c>
            <x15:v>369</x15:v>
          </x15:c>
        </x15:pivotRow>
        <x15:pivotRow count="2">
          <x15:c>
            <x15:v>13762</x15:v>
          </x15:c>
          <x15:c>
            <x15:v>342</x15:v>
          </x15:c>
        </x15:pivotRow>
        <x15:pivotRow count="2">
          <x15:c>
            <x15:v>15479</x15:v>
          </x15:c>
          <x15:c>
            <x15:v>353</x15:v>
          </x15:c>
        </x15:pivotRow>
        <x15:pivotRow count="2">
          <x15:c>
            <x15:v>14931</x15:v>
          </x15:c>
          <x15:c>
            <x15:v>251</x15:v>
          </x15:c>
        </x15:pivotRow>
        <x15:pivotRow count="2">
          <x15:c>
            <x15:v>13452</x15:v>
          </x15:c>
          <x15:c>
            <x15:v>232</x15:v>
          </x15:c>
        </x15:pivotRow>
        <x15:pivotRow count="2">
          <x15:c>
            <x15:v>9630</x15:v>
          </x15:c>
          <x15:c>
            <x15:v>274</x15:v>
          </x15:c>
        </x15:pivotRow>
        <x15:pivotRow count="2">
          <x15:c>
            <x15:v>13314</x15:v>
          </x15:c>
          <x15:c>
            <x15:v>356</x15:v>
          </x15:c>
        </x15:pivotRow>
        <x15:pivotRow count="2">
          <x15:c>
            <x15:v>16424</x15:v>
          </x15:c>
          <x15:c>
            <x15:v>318</x15:v>
          </x15:c>
        </x15:pivotRow>
        <x15:pivotRow count="2">
          <x15:c>
            <x15:v>19886</x15:v>
          </x15:c>
          <x15:c>
            <x15:v>308</x15:v>
          </x15:c>
        </x15:pivotRow>
        <x15:pivotRow count="2">
          <x15:c>
            <x15:v>20499</x15:v>
          </x15:c>
          <x15:c>
            <x15:v>253</x15:v>
          </x15:c>
        </x15:pivotRow>
        <x15:pivotRow count="2">
          <x15:c>
            <x15:v>18916</x15:v>
          </x15:c>
          <x15:c>
            <x15:v>280</x15:v>
          </x15:c>
        </x15:pivotRow>
        <x15:pivotRow count="2">
          <x15:c>
            <x15:v>17455</x15:v>
          </x15:c>
          <x15:c>
            <x15:v>192</x15:v>
          </x15:c>
        </x15:pivotRow>
        <x15:pivotRow count="2">
          <x15:c>
            <x15:v>13114</x15:v>
          </x15:c>
          <x15:c>
            <x15:v>246</x15:v>
          </x15:c>
        </x15:pivotRow>
        <x15:pivotRow count="2">
          <x15:c>
            <x15:v>17083</x15:v>
          </x15:c>
          <x15:c>
            <x15:v>343</x15:v>
          </x15:c>
        </x15:pivotRow>
        <x15:pivotRow count="2">
          <x15:c>
            <x15:v>20884</x15:v>
          </x15:c>
          <x15:c>
            <x15:v>347</x15:v>
          </x15:c>
        </x15:pivotRow>
        <x15:pivotRow count="2">
          <x15:c>
            <x15:v>22865</x15:v>
          </x15:c>
          <x15:c>
            <x15:v>339</x15:v>
          </x15:c>
        </x15:pivotRow>
        <x15:pivotRow count="2">
          <x15:c>
            <x15:v>24036</x15:v>
          </x15:c>
          <x15:c>
            <x15:v>297</x15:v>
          </x15:c>
        </x15:pivotRow>
        <x15:pivotRow count="2">
          <x15:c>
            <x15:v>23641</x15:v>
          </x15:c>
          <x15:c>
            <x15:v>307</x15:v>
          </x15:c>
        </x15:pivotRow>
        <x15:pivotRow count="2">
          <x15:c>
            <x15:v>20765</x15:v>
          </x15:c>
          <x15:c>
            <x15:v>207</x15:v>
          </x15:c>
        </x15:pivotRow>
        <x15:pivotRow count="2">
          <x15:c>
            <x15:v>13902</x15:v>
          </x15:c>
          <x15:c>
            <x15:v>318</x15:v>
          </x15:c>
        </x15:pivotRow>
        <x15:pivotRow count="2">
          <x15:c>
            <x15:v>19749</x15:v>
          </x15:c>
          <x15:c>
            <x15:v>376</x15:v>
          </x15:c>
        </x15:pivotRow>
        <x15:pivotRow count="2">
          <x15:c>
            <x15:v>22409</x15:v>
          </x15:c>
          <x15:c>
            <x15:v>332</x15:v>
          </x15:c>
        </x15:pivotRow>
        <x15:pivotRow count="2">
          <x15:c>
            <x15:v>25673</x15:v>
          </x15:c>
          <x15:c>
            <x15:v>373</x15:v>
          </x15:c>
        </x15:pivotRow>
        <x15:pivotRow count="2">
          <x15:c>
            <x15:v>26824</x15:v>
          </x15:c>
          <x15:c>
            <x15:v>380</x15:v>
          </x15:c>
        </x15:pivotRow>
        <x15:pivotRow count="2">
          <x15:c>
            <x15:v>26062</x15:v>
          </x15:c>
          <x15:c>
            <x15:v>317</x15:v>
          </x15:c>
        </x15:pivotRow>
        <x15:pivotRow count="2">
          <x15:c>
            <x15:v>21315</x15:v>
          </x15:c>
          <x15:c>
            <x15:v>264</x15:v>
          </x15:c>
        </x15:pivotRow>
        <x15:pivotRow count="2">
          <x15:c>
            <x15:v>15267</x15:v>
          </x15:c>
          <x15:c>
            <x15:v>354</x15:v>
          </x15:c>
        </x15:pivotRow>
        <x15:pivotRow count="2">
          <x15:c>
            <x15:v>20396</x15:v>
          </x15:c>
          <x15:c>
            <x15:v>502</x15:v>
          </x15:c>
        </x15:pivotRow>
        <x15:pivotRow count="2">
          <x15:c>
            <x15:v>23059</x15:v>
          </x15:c>
          <x15:c>
            <x15:v>431</x15:v>
          </x15:c>
        </x15:pivotRow>
        <x15:pivotRow count="2">
          <x15:c>
            <x15:v>24935</x15:v>
          </x15:c>
          <x15:c>
            <x15:v>423</x15:v>
          </x15:c>
        </x15:pivotRow>
        <x15:pivotRow count="2">
          <x15:c>
            <x15:v>25735</x15:v>
          </x15:c>
          <x15:c>
            <x15:v>386</x15:v>
          </x15:c>
        </x15:pivotRow>
        <x15:pivotRow count="2">
          <x15:c>
            <x15:v>23832</x15:v>
          </x15:c>
          <x15:c>
            <x15:v>401</x15:v>
          </x15:c>
        </x15:pivotRow>
        <x15:pivotRow count="2">
          <x15:c>
            <x15:v>20159</x15:v>
          </x15:c>
          <x15:c>
            <x15:v>300</x15:v>
          </x15:c>
        </x15:pivotRow>
        <x15:pivotRow count="2">
          <x15:c>
            <x15:v>13846</x15:v>
          </x15:c>
          <x15:c>
            <x15:v>386</x15:v>
          </x15:c>
        </x15:pivotRow>
        <x15:pivotRow count="2">
          <x15:c>
            <x15:v>18765</x15:v>
          </x15:c>
          <x15:c>
            <x15:v>551</x15:v>
          </x15:c>
        </x15:pivotRow>
        <x15:pivotRow count="2">
          <x15:c>
            <x15:v>21267</x15:v>
          </x15:c>
          <x15:c>
            <x15:v>460</x15:v>
          </x15:c>
        </x15:pivotRow>
        <x15:pivotRow count="2">
          <x15:c>
            <x15:v>23798</x15:v>
          </x15:c>
          <x15:c>
            <x15:v>460</x15:v>
          </x15:c>
        </x15:pivotRow>
        <x15:pivotRow count="2">
          <x15:c>
            <x15:v>23987</x15:v>
          </x15:c>
          <x15:c>
            <x15:v>457</x15:v>
          </x15:c>
        </x15:pivotRow>
        <x15:pivotRow count="2">
          <x15:c>
            <x15:v>23776</x15:v>
          </x15:c>
          <x15:c>
            <x15:v>380</x15:v>
          </x15:c>
        </x15:pivotRow>
        <x15:pivotRow count="2">
          <x15:c>
            <x15:v>19611</x15:v>
          </x15:c>
          <x15:c>
            <x15:v>297</x15:v>
          </x15:c>
        </x15:pivotRow>
        <x15:pivotRow count="2">
          <x15:c>
            <x15:v>12916</x15:v>
          </x15:c>
          <x15:c>
            <x15:v>417</x15:v>
          </x15:c>
        </x15:pivotRow>
        <x15:pivotRow count="2">
          <x15:c>
            <x15:v>16013</x15:v>
          </x15:c>
          <x15:c>
            <x15:v>529</x15:v>
          </x15:c>
        </x15:pivotRow>
        <x15:pivotRow count="2">
          <x15:c>
            <x15:v>22516</x15:v>
          </x15:c>
          <x15:c>
            <x15:v>467</x15:v>
          </x15:c>
        </x15:pivotRow>
        <x15:pivotRow count="2">
          <x15:c>
            <x15:v>23649</x15:v>
          </x15:c>
          <x15:c>
            <x15:v>501</x15:v>
          </x15:c>
        </x15:pivotRow>
        <x15:pivotRow count="2">
          <x15:c>
            <x15:v>21932</x15:v>
          </x15:c>
          <x15:c>
            <x15:v>481</x15:v>
          </x15:c>
        </x15:pivotRow>
        <x15:pivotRow count="2">
          <x15:c>
            <x15:v>21261</x15:v>
          </x15:c>
          <x15:c>
            <x15:v>376</x15:v>
          </x15:c>
        </x15:pivotRow>
        <x15:pivotRow count="2">
          <x15:c>
            <x15:v>18025</x15:v>
          </x15:c>
          <x15:c>
            <x15:v>326</x15:v>
          </x15:c>
        </x15:pivotRow>
        <x15:pivotRow count="2">
          <x15:c>
            <x15:v>10680</x15:v>
          </x15:c>
          <x15:c>
            <x15:v>296</x15:v>
          </x15:c>
        </x15:pivotRow>
        <x15:pivotRow count="2">
          <x15:c>
            <x15:v>7767</x15:v>
          </x15:c>
          <x15:c>
            <x15:v>421</x15:v>
          </x15:c>
        </x15:pivotRow>
        <x15:pivotRow count="2">
          <x15:c>
            <x15:v>13708</x15:v>
          </x15:c>
          <x15:c>
            <x15:v>627</x15:v>
          </x15:c>
        </x15:pivotRow>
        <x15:pivotRow count="2">
          <x15:c>
            <x15:v>17221</x15:v>
          </x15:c>
          <x15:c>
            <x15:v>487</x15:v>
          </x15:c>
        </x15:pivotRow>
        <x15:pivotRow count="2">
          <x15:c>
            <x15:v>18938</x15:v>
          </x15:c>
          <x15:c>
            <x15:v>718</x15:v>
          </x15:c>
        </x15:pivotRow>
        <x15:pivotRow count="2">
          <x15:c>
            <x15:v>17567</x15:v>
          </x15:c>
          <x15:c>
            <x15:v>344</x15:v>
          </x15:c>
        </x15:pivotRow>
        <x15:pivotRow count="2">
          <x15:c>
            <x15:v>15746</x15:v>
          </x15:c>
          <x15:c>
            <x15:v>331</x15:v>
          </x15:c>
        </x15:pivotRow>
        <x15:pivotRow count="2">
          <x15:c>
            <x15:v>9789</x15:v>
          </x15:c>
          <x15:c>
            <x15:v>358</x15:v>
          </x15:c>
        </x15:pivotRow>
        <x15:pivotRow count="2">
          <x15:c>
            <x15:v>13447</x15:v>
          </x15:c>
          <x15:c>
            <x15:v>476</x15:v>
          </x15:c>
        </x15:pivotRow>
        <x15:pivotRow count="2">
          <x15:c>
            <x15:v>16168</x15:v>
          </x15:c>
          <x15:c>
            <x15:v>469</x15:v>
          </x15:c>
        </x15:pivotRow>
        <x15:pivotRow count="2">
          <x15:c>
            <x15:v>16974</x15:v>
          </x15:c>
          <x15:c>
            <x15:v>380</x15:v>
          </x15:c>
        </x15:pivotRow>
        <x15:pivotRow count="2">
          <x15:c>
            <x15:v>15943</x15:v>
          </x15:c>
          <x15:c>
            <x15:v>429</x15:v>
          </x15:c>
        </x15:pivotRow>
        <x15:pivotRow count="2">
          <x15:c>
            <x15:v>15370</x15:v>
          </x15:c>
          <x15:c>
            <x15:v>310</x15:v>
          </x15:c>
        </x15:pivotRow>
        <x15:pivotRow count="2">
          <x15:c>
            <x15:v>12694</x15:v>
          </x15:c>
          <x15:c>
            <x15:v>251</x15:v>
          </x15:c>
        </x15:pivotRow>
        <x15:pivotRow count="2">
          <x15:c>
            <x15:v>8864</x15:v>
          </x15:c>
          <x15:c>
            <x15:v>316</x15:v>
          </x15:c>
        </x15:pivotRow>
        <x15:pivotRow count="2">
          <x15:c>
            <x15:v>12074</x15:v>
          </x15:c>
          <x15:c>
            <x15:v>390</x15:v>
          </x15:c>
        </x15:pivotRow>
        <x15:pivotRow count="2">
          <x15:c>
            <x15:v>13844</x15:v>
          </x15:c>
          <x15:c>
            <x15:v>364</x15:v>
          </x15:c>
        </x15:pivotRow>
        <x15:pivotRow count="2">
          <x15:c>
            <x15:v>16050</x15:v>
          </x15:c>
          <x15:c>
            <x15:v>360</x15:v>
          </x15:c>
        </x15:pivotRow>
        <x15:pivotRow count="2">
          <x15:c>
            <x15:v>14761</x15:v>
          </x15:c>
          <x15:c>
            <x15:v>342</x15:v>
          </x15:c>
        </x15:pivotRow>
        <x15:pivotRow count="2">
          <x15:c>
            <x15:v>13817</x15:v>
          </x15:c>
          <x15:c>
            <x15:v>322</x15:v>
          </x15:c>
        </x15:pivotRow>
        <x15:pivotRow count="2">
          <x15:c>
            <x15:v>13158</x15:v>
          </x15:c>
          <x15:c>
            <x15:v>217</x15:v>
          </x15:c>
        </x15:pivotRow>
        <x15:pivotRow count="2">
          <x15:c>
            <x15:v>8444</x15:v>
          </x15:c>
          <x15:c>
            <x15:v>301</x15:v>
          </x15:c>
        </x15:pivotRow>
        <x15:pivotRow count="2">
          <x15:c>
            <x15:v>10404</x15:v>
          </x15:c>
          <x15:c>
            <x15:v>373</x15:v>
          </x15:c>
        </x15:pivotRow>
        <x15:pivotRow count="2">
          <x15:c>
            <x15:v>13385</x15:v>
          </x15:c>
          <x15:c>
            <x15:v>344</x15:v>
          </x15:c>
        </x15:pivotRow>
        <x15:pivotRow count="2">
          <x15:c>
            <x15:v>14320</x15:v>
          </x15:c>
          <x15:c>
            <x15:v>288</x15:v>
          </x15:c>
        </x15:pivotRow>
        <x15:pivotRow count="2">
          <x15:c>
            <x15:v>13446</x15:v>
          </x15:c>
          <x15:c>
            <x15:v>263</x15:v>
          </x15:c>
        </x15:pivotRow>
        <x15:pivotRow count="2">
          <x15:c>
            <x15:v>12965</x15:v>
          </x15:c>
          <x15:c>
            <x15:v>226</x15:v>
          </x15:c>
        </x15:pivotRow>
        <x15:pivotRow count="2">
          <x15:c>
            <x15:v>9148</x15:v>
          </x15:c>
          <x15:c>
            <x15:v>144</x15:v>
          </x15:c>
        </x15:pivotRow>
        <x15:pivotRow count="2">
          <x15:c>
            <x15:v>5948</x15:v>
          </x15:c>
          <x15:c>
            <x15:v>256</x15:v>
          </x15:c>
        </x15:pivotRow>
        <x15:pivotRow count="2">
          <x15:c>
            <x15:v>9116</x15:v>
          </x15:c>
          <x15:c>
            <x15:v>305</x15:v>
          </x15:c>
        </x15:pivotRow>
        <x15:pivotRow count="2">
          <x15:c>
            <x15:v>10585</x15:v>
          </x15:c>
          <x15:c>
            <x15:v>267</x15:v>
          </x15:c>
        </x15:pivotRow>
        <x15:pivotRow count="2">
          <x15:c>
            <x15:v>11807</x15:v>
          </x15:c>
          <x15:c>
            <x15:v>258</x15:v>
          </x15:c>
        </x15:pivotRow>
        <x15:pivotRow count="2">
          <x15:c>
            <x15:v>10554</x15:v>
          </x15:c>
          <x15:c>
            <x15:v>207</x15:v>
          </x15:c>
        </x15:pivotRow>
        <x15:pivotRow count="2">
          <x15:c>
            <x15:v>10176</x15:v>
          </x15:c>
          <x15:c>
            <x15:v>224</x15:v>
          </x15:c>
        </x15:pivotRow>
        <x15:pivotRow count="2">
          <x15:c>
            <x15:v>8292</x15:v>
          </x15:c>
          <x15:c>
            <x15:v>139</x15:v>
          </x15:c>
        </x15:pivotRow>
        <x15:pivotRow count="2">
          <x15:c>
            <x15:v>5080</x15:v>
          </x15:c>
          <x15:c>
            <x15:v>198</x15:v>
          </x15:c>
        </x15:pivotRow>
        <x15:pivotRow count="2">
          <x15:c>
            <x15:v>6946</x15:v>
          </x15:c>
          <x15:c>
            <x15:v>251</x15:v>
          </x15:c>
        </x15:pivotRow>
        <x15:pivotRow count="2">
          <x15:c>
            <x15:v>7852</x15:v>
          </x15:c>
          <x15:c>
            <x15:v>262</x15:v>
          </x15:c>
        </x15:pivotRow>
        <x15:pivotRow count="2">
          <x15:c>
            <x15:v>8085</x15:v>
          </x15:c>
          <x15:c>
            <x15:v>201</x15:v>
          </x15:c>
        </x15:pivotRow>
        <x15:pivotRow count="2">
          <x15:c>
            <x15:v>7567</x15:v>
          </x15:c>
          <x15:c>
            <x15:v>182</x15:v>
          </x15:c>
        </x15:pivotRow>
        <x15:pivotRow count="2">
          <x15:c>
            <x15:v>6659</x15:v>
          </x15:c>
          <x15:c>
            <x15:v>136</x15:v>
          </x15:c>
        </x15:pivotRow>
        <x15:pivotRow count="2">
          <x15:c>
            <x15:v>5753</x15:v>
          </x15:c>
          <x15:c>
            <x15:v>93</x15:v>
          </x15:c>
        </x15:pivotRow>
        <x15:pivotRow count="2">
          <x15:c>
            <x15:v>3455</x15:v>
          </x15:c>
          <x15:c>
            <x15:v>140</x15:v>
          </x15:c>
        </x15:pivotRow>
        <x15:pivotRow count="2">
          <x15:c>
            <x15:v>4452</x15:v>
          </x15:c>
          <x15:c>
            <x15:v>201</x15:v>
          </x15:c>
        </x15:pivotRow>
        <x15:pivotRow count="2">
          <x15:c>
            <x15:v>5506</x15:v>
          </x15:c>
          <x15:c>
            <x15:v>149</x15:v>
          </x15:c>
        </x15:pivotRow>
        <x15:pivotRow count="2">
          <x15:c>
            <x15:v>5741</x15:v>
          </x15:c>
          <x15:c>
            <x15:v>164</x15:v>
          </x15:c>
        </x15:pivotRow>
        <x15:pivotRow count="2">
          <x15:c>
            <x15:v>5218</x15:v>
          </x15:c>
          <x15:c>
            <x15:v>218</x15:v>
          </x15:c>
        </x15:pivotRow>
        <x15:pivotRow count="2">
          <x15:c>
            <x15:v>4717</x15:v>
          </x15:c>
          <x15:c>
            <x15:v>125</x15:v>
          </x15:c>
        </x15:pivotRow>
        <x15:pivotRow count="2">
          <x15:c>
            <x15:v>3995</x15:v>
          </x15:c>
          <x15:c>
            <x15:v>72</x15:v>
          </x15:c>
        </x15:pivotRow>
        <x15:pivotRow count="2">
          <x15:c>
            <x15:v>2490</x15:v>
          </x15:c>
          <x15:c>
            <x15:v>110</x15:v>
          </x15:c>
        </x15:pivotRow>
        <x15:pivotRow count="2">
          <x15:c>
            <x15:v>3224</x15:v>
          </x15:c>
          <x15:c>
            <x15:v>166</x15:v>
          </x15:c>
        </x15:pivotRow>
        <x15:pivotRow count="2">
          <x15:c>
            <x15:v>3937</x15:v>
          </x15:c>
          <x15:c>
            <x15:v>121</x15:v>
          </x15:c>
        </x15:pivotRow>
        <x15:pivotRow count="2">
          <x15:c>
            <x15:v>4147</x15:v>
          </x15:c>
          <x15:c>
            <x15:v>171</x15:v>
          </x15:c>
        </x15:pivotRow>
        <x15:pivotRow count="2">
          <x15:c>
            <x15:v>3738</x15:v>
          </x15:c>
          <x15:c>
            <x15:v>126</x15:v>
          </x15:c>
        </x15:pivotRow>
        <x15:pivotRow count="2">
          <x15:c>
            <x15:v>3351</x15:v>
          </x15:c>
          <x15:c>
            <x15:v>83</x15:v>
          </x15:c>
        </x15:pivotRow>
        <x15:pivotRow count="2">
          <x15:c>
            <x15:v>2949</x15:v>
          </x15:c>
          <x15:c>
            <x15:v>44</x15:v>
          </x15:c>
        </x15:pivotRow>
        <x15:pivotRow count="2">
          <x15:c>
            <x15:v>1820</x15:v>
          </x15:c>
          <x15:c>
            <x15:v>82</x15:v>
          </x15:c>
        </x15:pivotRow>
        <x15:pivotRow count="2">
          <x15:c>
            <x15:v>2483</x15:v>
          </x15:c>
          <x15:c>
            <x15:v>93</x15:v>
          </x15:c>
        </x15:pivotRow>
        <x15:pivotRow count="2">
          <x15:c>
            <x15:v>2897</x15:v>
          </x15:c>
          <x15:c>
            <x15:v>62</x15:v>
          </x15:c>
        </x15:pivotRow>
        <x15:pivotRow count="2">
          <x15:c>
            <x15:v>1968</x15:v>
          </x15:c>
          <x15:c>
            <x15:v>59</x15:v>
          </x15:c>
        </x15:pivotRow>
        <x15:pivotRow count="2">
          <x15:c>
            <x15:v>2557</x15:v>
          </x15:c>
          <x15:c>
            <x15:v>73</x15:v>
          </x15:c>
        </x15:pivotRow>
        <x15:pivotRow count="2">
          <x15:c>
            <x15:v>2436</x15:v>
          </x15:c>
          <x15:c>
            <x15:v>57</x15:v>
          </x15:c>
        </x15:pivotRow>
        <x15:pivotRow count="2">
          <x15:c>
            <x15:v>2275</x15:v>
          </x15:c>
          <x15:c>
            <x15:v>51</x15:v>
          </x15:c>
        </x15:pivotRow>
        <x15:pivotRow count="2">
          <x15:c>
            <x15:v>1273</x15:v>
          </x15:c>
          <x15:c>
            <x15:v>65</x15:v>
          </x15:c>
        </x15:pivotRow>
        <x15:pivotRow count="2">
          <x15:c>
            <x15:v>1896</x15:v>
          </x15:c>
          <x15:c>
            <x15:v>102</x15:v>
          </x15:c>
        </x15:pivotRow>
        <x15:pivotRow count="2">
          <x15:c>
            <x15:v>2199</x15:v>
          </x15:c>
          <x15:c>
            <x15:v>77</x15:v>
          </x15:c>
        </x15:pivotRow>
        <x15:pivotRow count="2">
          <x15:c>
            <x15:v>2079</x15:v>
          </x15:c>
          <x15:c>
            <x15:v>88</x15:v>
          </x15:c>
        </x15:pivotRow>
        <x15:pivotRow count="2">
          <x15:c>
            <x15:v>1901</x15:v>
          </x15:c>
          <x15:c>
            <x15:v>69</x15:v>
          </x15:c>
        </x15:pivotRow>
        <x15:pivotRow count="2">
          <x15:c>
            <x15:v>1723</x15:v>
          </x15:c>
          <x15:c>
            <x15:v>52</x15:v>
          </x15:c>
        </x15:pivotRow>
        <x15:pivotRow count="2">
          <x15:c>
            <x15:v>1390</x15:v>
          </x15:c>
          <x15:c>
            <x15:v>26</x15:v>
          </x15:c>
        </x15:pivotRow>
        <x15:pivotRow count="2">
          <x15:c>
            <x15:v>907</x15:v>
          </x15:c>
          <x15:c>
            <x15:v>36</x15:v>
          </x15:c>
        </x15:pivotRow>
        <x15:pivotRow count="2">
          <x15:c>
            <x15:v>1255</x15:v>
          </x15:c>
          <x15:c>
            <x15:v>63</x15:v>
          </x15:c>
        </x15:pivotRow>
        <x15:pivotRow count="2">
          <x15:c>
            <x15:v>1400</x15:v>
          </x15:c>
          <x15:c>
            <x15:v>52</x15:v>
          </x15:c>
        </x15:pivotRow>
        <x15:pivotRow count="2">
          <x15:c>
            <x15:v>1325</x15:v>
          </x15:c>
          <x15:c>
            <x15:v>37</x15:v>
          </x15:c>
        </x15:pivotRow>
        <x15:pivotRow count="2">
          <x15:c>
            <x15:v>1147</x15:v>
          </x15:c>
          <x15:c>
            <x15:v>35</x15:v>
          </x15:c>
        </x15:pivotRow>
        <x15:pivotRow count="2">
          <x15:c>
            <x15:v>1197</x15:v>
          </x15:c>
          <x15:c>
            <x15:v>28</x15:v>
          </x15:c>
        </x15:pivotRow>
        <x15:pivotRow count="2">
          <x15:c>
            <x15:v>881</x15:v>
          </x15:c>
          <x15:c>
            <x15:v>17</x15:v>
          </x15:c>
        </x15:pivotRow>
        <x15:pivotRow count="2">
          <x15:c>
            <x15:v>495</x15:v>
          </x15:c>
          <x15:c>
            <x15:v>21</x15:v>
          </x15:c>
        </x15:pivotRow>
        <x15:pivotRow count="2">
          <x15:c>
            <x15:v>835</x15:v>
          </x15:c>
          <x15:c>
            <x15:v>31</x15:v>
          </x15:c>
        </x15:pivotRow>
        <x15:pivotRow count="2">
          <x15:c>
            <x15:v>951</x15:v>
          </x15:c>
          <x15:c>
            <x15:v>12</x15:v>
          </x15:c>
        </x15:pivotRow>
        <x15:pivotRow count="2">
          <x15:c>
            <x15:v>927</x15:v>
          </x15:c>
          <x15:c>
            <x15:v>28</x15:v>
          </x15:c>
        </x15:pivotRow>
        <x15:pivotRow count="2">
          <x15:c>
            <x15:v>753</x15:v>
          </x15:c>
          <x15:c>
            <x15:v>56</x15:v>
          </x15:c>
        </x15:pivotRow>
        <x15:pivotRow count="2">
          <x15:c>
            <x15:v>838</x15:v>
          </x15:c>
          <x15:c>
            <x15:v>40</x15:v>
          </x15:c>
        </x15:pivotRow>
        <x15:pivotRow count="2">
          <x15:c>
            <x15:v>782</x15:v>
          </x15:c>
          <x15:c>
            <x15:v>14</x15:v>
          </x15:c>
        </x15:pivotRow>
        <x15:pivotRow count="2">
          <x15:c>
            <x15:v>389</x15:v>
          </x15:c>
          <x15:c>
            <x15:v>28</x15:v>
          </x15:c>
        </x15:pivotRow>
        <x15:pivotRow count="2">
          <x15:c>
            <x15:v>679</x15:v>
          </x15:c>
          <x15:c>
            <x15:v>42</x15:v>
          </x15:c>
        </x15:pivotRow>
        <x15:pivotRow count="2">
          <x15:c>
            <x15:v>776</x15:v>
          </x15:c>
          <x15:c>
            <x15:v>24</x15:v>
          </x15:c>
        </x15:pivotRow>
        <x15:pivotRow count="2">
          <x15:c>
            <x15:v>882</x15:v>
          </x15:c>
          <x15:c>
            <x15:v>21</x15:v>
          </x15:c>
        </x15:pivotRow>
        <x15:pivotRow count="2">
          <x15:c>
            <x15:v>794</x15:v>
          </x15:c>
          <x15:c>
            <x15:v>28</x15:v>
          </x15:c>
        </x15:pivotRow>
        <x15:pivotRow count="2">
          <x15:c>
            <x15:v>932</x15:v>
          </x15:c>
          <x15:c>
            <x15:v>22</x15:v>
          </x15:c>
        </x15:pivotRow>
        <x15:pivotRow count="2">
          <x15:c>
            <x15:v>808</x15:v>
          </x15:c>
          <x15:c>
            <x15:v>12</x15:v>
          </x15:c>
        </x15:pivotRow>
        <x15:pivotRow count="2">
          <x15:c>
            <x15:v>480</x15:v>
          </x15:c>
          <x15:c>
            <x15:v>31</x15:v>
          </x15:c>
        </x15:pivotRow>
        <x15:pivotRow count="2">
          <x15:c>
            <x15:v>907</x15:v>
          </x15:c>
          <x15:c>
            <x15:v>24</x15:v>
          </x15:c>
        </x15:pivotRow>
        <x15:pivotRow count="2">
          <x15:c>
            <x15:v>1010</x15:v>
          </x15:c>
          <x15:c>
            <x15:v>14</x15:v>
          </x15:c>
        </x15:pivotRow>
        <x15:pivotRow count="2">
          <x15:c>
            <x15:v>1394</x15:v>
          </x15:c>
          <x15:c>
            <x15:v>13</x15:v>
          </x15:c>
        </x15:pivotRow>
        <x15:pivotRow count="2">
          <x15:c>
            <x15:v>1390</x15:v>
          </x15:c>
          <x15:c>
            <x15:v>25</x15:v>
          </x15:c>
        </x15:pivotRow>
        <x15:pivotRow count="2">
          <x15:c>
            <x15:v>1400</x15:v>
          </x15:c>
          <x15:c>
            <x15:v>12</x15:v>
          </x15:c>
        </x15:pivotRow>
        <x15:pivotRow count="2">
          <x15:c>
            <x15:v>1391</x15:v>
          </x15:c>
          <x15:c>
            <x15:v>7</x15:v>
          </x15:c>
        </x15:pivotRow>
        <x15:pivotRow count="2">
          <x15:c>
            <x15:v>888</x15:v>
          </x15:c>
          <x15:c>
            <x15:v>13</x15:v>
          </x15:c>
        </x15:pivotRow>
        <x15:pivotRow count="2">
          <x15:c>
            <x15:v>1534</x15:v>
          </x15:c>
          <x15:c>
            <x15:v>20</x15:v>
          </x15:c>
        </x15:pivotRow>
        <x15:pivotRow count="2">
          <x15:c>
            <x15:v>2153</x15:v>
          </x15:c>
          <x15:c>
            <x15:v>23</x15:v>
          </x15:c>
        </x15:pivotRow>
        <x15:pivotRow count="2">
          <x15:c>
            <x15:v>2455</x15:v>
          </x15:c>
          <x15:c>
            <x15:v>9</x15:v>
          </x15:c>
        </x15:pivotRow>
        <x15:pivotRow count="2">
          <x15:c>
            <x15:v>2898</x15:v>
          </x15:c>
          <x15:c>
            <x15:v>11</x15:v>
          </x15:c>
        </x15:pivotRow>
        <x15:pivotRow count="2">
          <x15:c>
            <x15:v>3121</x15:v>
          </x15:c>
          <x15:c>
            <x15:v>13</x15:v>
          </x15:c>
        </x15:pivotRow>
        <x15:pivotRow count="2">
          <x15:c>
            <x15:v>3127</x15:v>
          </x15:c>
          <x15:c>
            <x15:v>3</x15:v>
          </x15:c>
        </x15:pivotRow>
        <x15:pivotRow count="2">
          <x15:c>
            <x15:v>2072</x15:v>
          </x15:c>
          <x15:c>
            <x15:v>7</x15:v>
          </x15:c>
        </x15:pivotRow>
        <x15:pivotRow count="2">
          <x15:c>
            <x15:v>3558</x15:v>
          </x15:c>
          <x15:c>
            <x15:v>10</x15:v>
          </x15:c>
        </x15:pivotRow>
        <x15:pivotRow count="2">
          <x15:c>
            <x15:v>4259</x15:v>
          </x15:c>
          <x15:c>
            <x15:v>21</x15:v>
          </x15:c>
        </x15:pivotRow>
        <x15:pivotRow count="2">
          <x15:c>
            <x15:v>5057</x15:v>
          </x15:c>
          <x15:c>
            <x15:v>15</x15:v>
          </x15:c>
        </x15:pivotRow>
        <x15:pivotRow count="2">
          <x15:c>
            <x15:v>5143</x15:v>
          </x15:c>
          <x15:c>
            <x15:v>17</x15:v>
          </x15:c>
        </x15:pivotRow>
        <x15:pivotRow count="2">
          <x15:c>
            <x15:v>5140</x15:v>
          </x15:c>
          <x15:c>
            <x15:v>5</x15:v>
          </x15:c>
        </x15:pivotRow>
        <x15:pivotRow count="2">
          <x15:c>
            <x15:v>4743</x15:v>
          </x15:c>
          <x15:c>
            <x15:v>7</x15:v>
          </x15:c>
        </x15:pivotRow>
        <x15:pivotRow count="2">
          <x15:c>
            <x15:v>3117</x15:v>
          </x15:c>
          <x15:c>
            <x15:v>22</x15:v>
          </x15:c>
        </x15:pivotRow>
        <x15:pivotRow count="2">
          <x15:c>
            <x15:v>4522</x15:v>
          </x15:c>
          <x15:c>
            <x15:v>24</x15:v>
          </x15:c>
        </x15:pivotRow>
        <x15:pivotRow count="2">
          <x15:c>
            <x15:v>5696</x15:v>
          </x15:c>
          <x15:c>
            <x15:v>15</x15:v>
          </x15:c>
        </x15:pivotRow>
        <x15:pivotRow count="2">
          <x15:c>
            <x15:v>6171</x15:v>
          </x15:c>
          <x15:c>
            <x15:v>19</x15:v>
          </x15:c>
        </x15:pivotRow>
        <x15:pivotRow count="2">
          <x15:c>
            <x15:v>6619</x15:v>
          </x15:c>
          <x15:c>
            <x15:v>18</x15:v>
          </x15:c>
        </x15:pivotRow>
        <x15:pivotRow count="2">
          <x15:c>
            <x15:v>6513</x15:v>
          </x15:c>
          <x15:c>
            <x15:v>16</x15:v>
          </x15:c>
        </x15:pivotRow>
        <x15:pivotRow count="2">
          <x15:c>
            <x15:v>5321</x15:v>
          </x15:c>
          <x15:c>
            <x15:v>2</x15:v>
          </x15:c>
        </x15:pivotRow>
        <x15:pivotRow count="2">
          <x15:c>
            <x15:v>3190</x15:v>
          </x15:c>
          <x15:c>
            <x15:v>23</x15:v>
          </x15:c>
        </x15:pivotRow>
        <x15:pivotRow count="2">
          <x15:c>
            <x15:v>4845</x15:v>
          </x15:c>
          <x15:c>
            <x15:v>27</x15:v>
          </x15:c>
        </x15:pivotRow>
        <x15:pivotRow count="2">
          <x15:c>
            <x15:v>6596</x15:v>
          </x15:c>
          <x15:c>
            <x15:v>21</x15:v>
          </x15:c>
        </x15:pivotRow>
        <x15:pivotRow count="2">
          <x15:c>
            <x15:v>7230</x15:v>
          </x15:c>
          <x15:c>
            <x15:v>27</x15:v>
          </x15:c>
        </x15:pivotRow>
        <x15:pivotRow count="2">
          <x15:c>
            <x15:v>6599</x15:v>
          </x15:c>
          <x15:c>
            <x15:v>24</x15:v>
          </x15:c>
        </x15:pivotRow>
        <x15:pivotRow count="2">
          <x15:c>
            <x15:v>6902</x15:v>
          </x15:c>
          <x15:c>
            <x15:v>22</x15:v>
          </x15:c>
        </x15:pivotRow>
        <x15:pivotRow count="2">
          <x15:c>
            <x15:v>5735</x15:v>
          </x15:c>
          <x15:c>
            <x15:v>11</x15:v>
          </x15:c>
        </x15:pivotRow>
        <x15:pivotRow count="2">
          <x15:c>
            <x15:v>4200</x15:v>
          </x15:c>
          <x15:c>
            <x15:v>22</x15:v>
          </x15:c>
        </x15:pivotRow>
        <x15:pivotRow count="2">
          <x15:c>
            <x15:v>5636</x15:v>
          </x15:c>
          <x15:c>
            <x15:v>31</x15:v>
          </x15:c>
        </x15:pivotRow>
        <x15:pivotRow count="2">
          <x15:c>
            <x15:v>6968</x15:v>
          </x15:c>
          <x15:c>
            <x15:v>31</x15:v>
          </x15:c>
        </x15:pivotRow>
        <x15:pivotRow count="2">
          <x15:c>
            <x15:v>7270</x15:v>
          </x15:c>
          <x15:c>
            <x15:v>30</x15:v>
          </x15:c>
        </x15:pivotRow>
        <x15:pivotRow count="2">
          <x15:c>
            <x15:v>7409</x15:v>
          </x15:c>
          <x15:c>
            <x15:v>45</x15:v>
          </x15:c>
        </x15:pivotRow>
        <x15:pivotRow count="2">
          <x15:c>
            <x15:v>7188</x15:v>
          </x15:c>
          <x15:c>
            <x15:v>34</x15:v>
          </x15:c>
        </x15:pivotRow>
        <x15:pivotRow count="2">
          <x15:c>
            <x15:v>5664</x15:v>
          </x15:c>
          <x15:c>
            <x15:v>19</x15:v>
          </x15:c>
        </x15:pivotRow>
        <x15:pivotRow count="2">
          <x15:c>
            <x15:v>3674</x15:v>
          </x15:c>
          <x15:c>
            <x15:v>24</x15:v>
          </x15:c>
        </x15:pivotRow>
        <x15:pivotRow count="2">
          <x15:c>
            <x15:v>5273</x15:v>
          </x15:c>
          <x15:c>
            <x15:v>54</x15:v>
          </x15:c>
        </x15:pivotRow>
        <x15:pivotRow count="2">
          <x15:c>
            <x15:v>7162</x15:v>
          </x15:c>
          <x15:c>
            <x15:v>69</x15:v>
          </x15:c>
        </x15:pivotRow>
        <x15:pivotRow count="2">
          <x15:c>
            <x15:v>7260</x15:v>
          </x15:c>
          <x15:c>
            <x15:v>55</x15:v>
          </x15:c>
        </x15:pivotRow>
        <x15:pivotRow count="2">
          <x15:c>
            <x15:v>7224</x15:v>
          </x15:c>
          <x15:c>
            <x15:v>49</x15:v>
          </x15:c>
        </x15:pivotRow>
        <x15:pivotRow count="2">
          <x15:c>
            <x15:v>7470</x15:v>
          </x15:c>
          <x15:c>
            <x15:v>45</x15:v>
          </x15:c>
        </x15:pivotRow>
        <x15:pivotRow count="2">
          <x15:c>
            <x15:v>5923</x15:v>
          </x15:c>
          <x15:c>
            <x15:v>23</x15:v>
          </x15:c>
        </x15:pivotRow>
        <x15:pivotRow count="2">
          <x15:c>
            <x15:v>4168</x15:v>
          </x15:c>
          <x15:c>
            <x15:v>44</x15:v>
          </x15:c>
        </x15:pivotRow>
        <x15:pivotRow count="2">
          <x15:c>
            <x15:v>6076</x15:v>
          </x15:c>
          <x15:c>
            <x15:v>60</x15:v>
          </x15:c>
        </x15:pivotRow>
        <x15:pivotRow count="2">
          <x15:c>
            <x15:v>7548</x15:v>
          </x15:c>
          <x15:c>
            <x15:v>59</x15:v>
          </x15:c>
        </x15:pivotRow>
        <x15:pivotRow count="2">
          <x15:c>
            <x15:v>7221</x15:v>
          </x15:c>
          <x15:c>
            <x15:v>43</x15:v>
          </x15:c>
        </x15:pivotRow>
        <x15:pivotRow count="2">
          <x15:c>
            <x15:v>7826</x15:v>
          </x15:c>
          <x15:c>
            <x15:v>45</x15:v>
          </x15:c>
        </x15:pivotRow>
        <x15:pivotRow count="2">
          <x15:c>
            <x15:v>6860</x15:v>
          </x15:c>
          <x15:c>
            <x15:v>54</x15:v>
          </x15:c>
        </x15:pivotRow>
        <x15:pivotRow count="2">
          <x15:c>
            <x15:v>5959</x15:v>
          </x15:c>
          <x15:c>
            <x15:v>37</x15:v>
          </x15:c>
        </x15:pivotRow>
        <x15:pivotRow count="2">
          <x15:c>
            <x15:v>4257</x15:v>
          </x15:c>
          <x15:c>
            <x15:v>53</x15:v>
          </x15:c>
        </x15:pivotRow>
        <x15:pivotRow count="2">
          <x15:c>
            <x15:v>5498</x15:v>
          </x15:c>
          <x15:c>
            <x15:v>75</x15:v>
          </x15:c>
        </x15:pivotRow>
        <x15:pivotRow count="2">
          <x15:c>
            <x15:v>6503</x15:v>
          </x15:c>
          <x15:c>
            <x15:v>69</x15:v>
          </x15:c>
        </x15:pivotRow>
        <x15:pivotRow count="2">
          <x15:c>
            <x15:v>6761</x15:v>
          </x15:c>
          <x15:c>
            <x15:v>62</x15:v>
          </x15:c>
        </x15:pivotRow>
        <x15:pivotRow count="2">
          <x15:c>
            <x15:v>6735</x15:v>
          </x15:c>
          <x15:c>
            <x15:v>58</x15:v>
          </x15:c>
        </x15:pivotRow>
        <x15:pivotRow count="2">
          <x15:c>
            <x15:v>6157</x15:v>
          </x15:c>
          <x15:c>
            <x15:v>56</x15:v>
          </x15:c>
        </x15:pivotRow>
        <x15:pivotRow count="2">
          <x15:c>
            <x15:v>5315</x15:v>
          </x15:c>
          <x15:c>
            <x15:v>49</x15:v>
          </x15:c>
        </x15:pivotRow>
        <x15:pivotRow count="2">
          <x15:c>
            <x15:v>3361</x15:v>
          </x15:c>
          <x15:c>
            <x15:v>52</x15:v>
          </x15:c>
        </x15:pivotRow>
        <x15:pivotRow count="2">
          <x15:c>
            <x15:v>4720</x15:v>
          </x15:c>
          <x15:c>
            <x15:v>71</x15:v>
          </x15:c>
        </x15:pivotRow>
        <x15:pivotRow count="2">
          <x15:c>
            <x15:v>5923</x15:v>
          </x15:c>
          <x15:c>
            <x15:v>69</x15:v>
          </x15:c>
        </x15:pivotRow>
        <x15:pivotRow count="2">
          <x15:c>
            <x15:v>5522</x15:v>
          </x15:c>
          <x15:c>
            <x15:v>59</x15:v>
          </x15:c>
        </x15:pivotRow>
        <x15:pivotRow count="2">
          <x15:c>
            <x15:v>5621</x15:v>
          </x15:c>
          <x15:c>
            <x15:v>62</x15:v>
          </x15:c>
        </x15:pivotRow>
        <x15:pivotRow count="2">
          <x15:c>
            <x15:v>5193</x15:v>
          </x15:c>
          <x15:c>
            <x15:v>57</x15:v>
          </x15:c>
        </x15:pivotRow>
        <x15:pivotRow count="2">
          <x15:c>
            <x15:v>4664</x15:v>
          </x15:c>
          <x15:c>
            <x15:v>34</x15:v>
          </x15:c>
        </x15:pivotRow>
        <x15:pivotRow count="2">
          <x15:c>
            <x15:v>2800</x15:v>
          </x15:c>
          <x15:c>
            <x15:v>36</x15:v>
          </x15:c>
        </x15:pivotRow>
        <x15:pivotRow count="2">
          <x15:c>
            <x15:v>4021</x15:v>
          </x15:c>
          <x15:c>
            <x15:v>72</x15:v>
          </x15:c>
        </x15:pivotRow>
        <x15:pivotRow count="2">
          <x15:c>
            <x15:v>4830</x15:v>
          </x15:c>
          <x15:c>
            <x15:v>73</x15:v>
          </x15:c>
        </x15:pivotRow>
        <x15:pivotRow count="2">
          <x15:c>
            <x15:v>5117</x15:v>
          </x15:c>
          <x15:c>
            <x15:v>67</x15:v>
          </x15:c>
        </x15:pivotRow>
        <x15:pivotRow count="2">
          <x15:c>
            <x15:v>4552</x15:v>
          </x15:c>
          <x15:c>
            <x15:v>66</x15:v>
          </x15:c>
        </x15:pivotRow>
        <x15:pivotRow count="2">
          <x15:c>
            <x15:v>4578</x15:v>
          </x15:c>
          <x15:c>
            <x15:v>51</x15:v>
          </x15:c>
        </x15:pivotRow>
        <x15:pivotRow count="2">
          <x15:c>
            <x15:v>3838</x15:v>
          </x15:c>
          <x15:c>
            <x15:v>26</x15:v>
          </x15:c>
        </x15:pivotRow>
        <x15:pivotRow count="2">
          <x15:c>
            <x15:v>2407</x15:v>
          </x15:c>
          <x15:c>
            <x15:v>44</x15:v>
          </x15:c>
        </x15:pivotRow>
        <x15:pivotRow count="2">
          <x15:c>
            <x15:v>3377</x15:v>
          </x15:c>
          <x15:c>
            <x15:v>67</x15:v>
          </x15:c>
        </x15:pivotRow>
        <x15:pivotRow count="2">
          <x15:c>
            <x15:v>3970</x15:v>
          </x15:c>
          <x15:c>
            <x15:v>67</x15:v>
          </x15:c>
        </x15:pivotRow>
        <x15:pivotRow count="2">
          <x15:c>
            <x15:v>4061</x15:v>
          </x15:c>
          <x15:c>
            <x15:v>63</x15:v>
          </x15:c>
        </x15:pivotRow>
        <x15:pivotRow count="2">
          <x15:c>
            <x15:v>3797</x15:v>
          </x15:c>
          <x15:c>
            <x15:v>52</x15:v>
          </x15:c>
        </x15:pivotRow>
        <x15:pivotRow count="2">
          <x15:c>
            <x15:v>3525</x15:v>
          </x15:c>
          <x15:c>
            <x15:v>50</x15:v>
          </x15:c>
        </x15:pivotRow>
        <x15:pivotRow count="2">
          <x15:c>
            <x15:v>3099</x15:v>
          </x15:c>
          <x15:c>
            <x15:v>44</x15:v>
          </x15:c>
        </x15:pivotRow>
        <x15:pivotRow count="2">
          <x15:c>
            <x15:v>1772</x15:v>
          </x15:c>
          <x15:c>
            <x15:v>45</x15:v>
          </x15:c>
        </x15:pivotRow>
        <x15:pivotRow count="2">
          <x15:c>
            <x15:v>2985</x15:v>
          </x15:c>
          <x15:c>
            <x15:v>65</x15:v>
          </x15:c>
        </x15:pivotRow>
        <x15:pivotRow count="2">
          <x15:c>
            <x15:v>3212</x15:v>
          </x15:c>
          <x15:c>
            <x15:v>63</x15:v>
          </x15:c>
        </x15:pivotRow>
        <x15:pivotRow count="2">
          <x15:c>
            <x15:v>3804</x15:v>
          </x15:c>
          <x15:c>
            <x15:v>51</x15:v>
          </x15:c>
        </x15:pivotRow>
        <x15:pivotRow count="2">
          <x15:c>
            <x15:v>3405</x15:v>
          </x15:c>
          <x15:c>
            <x15:v>52</x15:v>
          </x15:c>
        </x15:pivotRow>
        <x15:pivotRow count="2">
          <x15:c>
            <x15:v>3312</x15:v>
          </x15:c>
          <x15:c>
            <x15:v>25</x15:v>
          </x15:c>
        </x15:pivotRow>
        <x15:pivotRow count="2">
          <x15:c>
            <x15:v>2968</x15:v>
          </x15:c>
          <x15:c>
            <x15:v>33</x15:v>
          </x15:c>
        </x15:pivotRow>
        <x15:pivotRow count="2">
          <x15:c>
            <x15:v>1612</x15:v>
          </x15:c>
          <x15:c>
            <x15:v>37</x15:v>
          </x15:c>
        </x15:pivotRow>
        <x15:pivotRow count="2">
          <x15:c>
            <x15:v>2466</x15:v>
          </x15:c>
          <x15:c>
            <x15:v>50</x15:v>
          </x15:c>
        </x15:pivotRow>
        <x15:pivotRow count="2">
          <x15:c>
            <x15:v>3235</x15:v>
          </x15:c>
          <x15:c>
            <x15:v>39</x15:v>
          </x15:c>
        </x15:pivotRow>
        <x15:pivotRow count="2">
          <x15:c>
            <x15:v>2938</x15:v>
          </x15:c>
          <x15:c>
            <x15:v>41</x15:v>
          </x15:c>
        </x15:pivotRow>
        <x15:pivotRow count="2">
          <x15:c>
            <x15:v>3023</x15:v>
          </x15:c>
          <x15:c>
            <x15:v>30</x15:v>
          </x15:c>
        </x15:pivotRow>
        <x15:pivotRow count="2">
          <x15:c>
            <x15:v>2748</x15:v>
          </x15:c>
          <x15:c>
            <x15:v>46</x15:v>
          </x15:c>
        </x15:pivotRow>
        <x15:pivotRow count="2">
          <x15:c>
            <x15:v>2278</x15:v>
          </x15:c>
          <x15:c>
            <x15:v>27</x15:v>
          </x15:c>
        </x15:pivotRow>
        <x15:pivotRow count="2">
          <x15:c>
            <x15:v>1516</x15:v>
          </x15:c>
          <x15:c>
            <x15:v>34</x15:v>
          </x15:c>
        </x15:pivotRow>
        <x15:pivotRow count="2">
          <x15:c>
            <x15:v>2494</x15:v>
          </x15:c>
          <x15:c>
            <x15:v>49</x15:v>
          </x15:c>
        </x15:pivotRow>
        <x15:pivotRow count="2">
          <x15:c>
            <x15:v>2772</x15:v>
          </x15:c>
          <x15:c>
            <x15:v>37</x15:v>
          </x15:c>
        </x15:pivotRow>
        <x15:pivotRow count="2">
          <x15:c>
            <x15:v>2668</x15:v>
          </x15:c>
          <x15:c>
            <x15:v>40</x15:v>
          </x15:c>
        </x15:pivotRow>
        <x15:pivotRow count="2">
          <x15:c>
            <x15:v>2732</x15:v>
          </x15:c>
          <x15:c>
            <x15:v>42</x15:v>
          </x15:c>
        </x15:pivotRow>
        <x15:pivotRow count="2">
          <x15:c>
            <x15:v>2983</x15:v>
          </x15:c>
          <x15:c>
            <x15:v>14</x15:v>
          </x15:c>
        </x15:pivotRow>
        <x15:pivotRow count="2">
          <x15:c>
            <x15:v>2437</x15:v>
          </x15:c>
          <x15:c>
            <x15:v>24</x15:v>
          </x15:c>
        </x15:pivotRow>
        <x15:pivotRow count="2">
          <x15:c>
            <x15:v>1597</x15:v>
          </x15:c>
          <x15:c>
            <x15:v>44</x15:v>
          </x15:c>
        </x15:pivotRow>
        <x15:pivotRow count="2">
          <x15:c>
            <x15:v>2697</x15:v>
          </x15:c>
          <x15:c>
            <x15:v>70</x15:v>
          </x15:c>
        </x15:pivotRow>
        <x15:pivotRow count="2">
          <x15:c>
            <x15:v>3702</x15:v>
          </x15:c>
          <x15:c>
            <x15:v>33</x15:v>
          </x15:c>
        </x15:pivotRow>
        <x15:pivotRow count="2">
          <x15:c>
            <x15:v>3794</x15:v>
          </x15:c>
          <x15:c>
            <x15:v>36</x15:v>
          </x15:c>
        </x15:pivotRow>
        <x15:pivotRow count="2">
          <x15:c>
            <x15:v>3882</x15:v>
          </x15:c>
          <x15:c>
            <x15:v>39</x15:v>
          </x15:c>
        </x15:pivotRow>
        <x15:pivotRow count="2">
          <x15:c>
            <x15:v>3908</x15:v>
          </x15:c>
          <x15:c>
            <x15:v>39</x15:v>
          </x15:c>
        </x15:pivotRow>
        <x15:pivotRow count="2">
          <x15:c>
            <x15:v>3725</x15:v>
          </x15:c>
          <x15:c>
            <x15:v>24</x15:v>
          </x15:c>
        </x15:pivotRow>
        <x15:pivotRow count="2">
          <x15:c>
            <x15:v>2535</x15:v>
          </x15:c>
          <x15:c>
            <x15:v>30</x15:v>
          </x15:c>
        </x15:pivotRow>
        <x15:pivotRow count="2">
          <x15:c>
            <x15:v>4054</x15:v>
          </x15:c>
          <x15:c>
            <x15:v>48</x15:v>
          </x15:c>
        </x15:pivotRow>
        <x15:pivotRow count="2">
          <x15:c>
            <x15:v>4598</x15:v>
          </x15:c>
          <x15:c>
            <x15:v>50</x15:v>
          </x15:c>
        </x15:pivotRow>
        <x15:pivotRow count="2">
          <x15:c>
            <x15:v>4866</x15:v>
          </x15:c>
          <x15:c>
            <x15:v>50</x15:v>
          </x15:c>
        </x15:pivotRow>
        <x15:pivotRow count="2">
          <x15:c>
            <x15:v>5335</x15:v>
          </x15:c>
          <x15:c>
            <x15:v>33</x15:v>
          </x15:c>
        </x15:pivotRow>
        <x15:pivotRow count="2">
          <x15:c>
            <x15:v>4878</x15:v>
          </x15:c>
          <x15:c>
            <x15:v>37</x15:v>
          </x15:c>
        </x15:pivotRow>
        <x15:pivotRow count="2">
          <x15:c>
            <x15:v>4526</x15:v>
          </x15:c>
          <x15:c>
            <x15:v>26</x15:v>
          </x15:c>
        </x15:pivotRow>
        <x15:pivotRow count="2">
          <x15:c>
            <x15:v>2818</x15:v>
          </x15:c>
          <x15:c>
            <x15:v>20</x15:v>
          </x15:c>
        </x15:pivotRow>
        <x15:pivotRow count="2">
          <x15:c>
            <x15:v>2834</x15:v>
          </x15:c>
          <x15:c>
            <x15:v>41</x15:v>
          </x15:c>
        </x15:pivotRow>
        <x15:pivotRow count="2">
          <x15:c>
            <x15:v>5188</x15:v>
          </x15:c>
          <x15:c>
            <x15:v>63</x15:v>
          </x15:c>
        </x15:pivotRow>
        <x15:pivotRow count="2">
          <x15:c>
            <x15:v>5905</x15:v>
          </x15:c>
          <x15:c>
            <x15:v>59</x15:v>
          </x15:c>
        </x15:pivotRow>
        <x15:pivotRow count="2">
          <x15:c>
            <x15:v>6764</x15:v>
          </x15:c>
          <x15:c>
            <x15:v>51</x15:v>
          </x15:c>
        </x15:pivotRow>
        <x15:pivotRow count="2">
          <x15:c>
            <x15:v>6764</x15:v>
          </x15:c>
          <x15:c>
            <x15:v>31</x15:v>
          </x15:c>
        </x15:pivotRow>
        <x15:pivotRow count="2">
          <x15:c>
            <x15:v>5822</x15:v>
          </x15:c>
          <x15:c>
            <x15:v>20</x15:v>
          </x15:c>
        </x15:pivotRow>
        <x15:pivotRow count="2">
          <x15:c>
            <x15:v>4197</x15:v>
          </x15:c>
          <x15:c>
            <x15:v>38</x15:v>
          </x15:c>
        </x15:pivotRow>
        <x15:pivotRow count="2">
          <x15:c>
            <x15:v>6032</x15:v>
          </x15:c>
          <x15:c>
            <x15:v>68</x15:v>
          </x15:c>
        </x15:pivotRow>
        <x15:pivotRow count="2">
          <x15:c>
            <x15:v>7891</x15:v>
          </x15:c>
          <x15:c>
            <x15:v>60</x15:v>
          </x15:c>
        </x15:pivotRow>
        <x15:pivotRow count="2">
          <x15:c>
            <x15:v>8569</x15:v>
          </x15:c>
          <x15:c>
            <x15:v>67</x15:v>
          </x15:c>
        </x15:pivotRow>
        <x15:pivotRow count="2">
          <x15:c>
            <x15:v>8516</x15:v>
          </x15:c>
          <x15:c>
            <x15:v>68</x15:v>
          </x15:c>
        </x15:pivotRow>
        <x15:pivotRow count="2">
          <x15:c>
            <x15:v>8544</x15:v>
          </x15:c>
          <x15:c>
            <x15:v>53</x15:v>
          </x15:c>
        </x15:pivotRow>
        <x15:pivotRow count="2">
          <x15:c>
            <x15:v>7569</x15:v>
          </x15:c>
          <x15:c>
            <x15:v>36</x15:v>
          </x15:c>
        </x15:pivotRow>
        <x15:pivotRow count="2">
          <x15:c>
            <x15:v>5144</x15:v>
          </x15:c>
          <x15:c>
            <x15:v>44</x15:v>
          </x15:c>
        </x15:pivotRow>
        <x15:pivotRow count="2">
          <x15:c>
            <x15:v>7698</x15:v>
          </x15:c>
          <x15:c>
            <x15:v>74</x15:v>
          </x15:c>
        </x15:pivotRow>
        <x15:pivotRow count="2">
          <x15:c>
            <x15:v>10172</x15:v>
          </x15:c>
          <x15:c>
            <x15:v>72</x15:v>
          </x15:c>
        </x15:pivotRow>
        <x15:pivotRow count="2">
          <x15:c>
            <x15:v>10638</x15:v>
          </x15:c>
          <x15:c>
            <x15:v>69</x15:v>
          </x15:c>
        </x15:pivotRow>
        <x15:pivotRow count="2">
          <x15:c>
            <x15:v>10544</x15:v>
          </x15:c>
          <x15:c>
            <x15:v>48</x15:v>
          </x15:c>
        </x15:pivotRow>
        <x15:pivotRow count="2">
          <x15:c>
            <x15:v>11555</x15:v>
          </x15:c>
          <x15:c>
            <x15:v>49</x15:v>
          </x15:c>
        </x15:pivotRow>
        <x15:pivotRow count="2">
          <x15:c>
            <x15:v>9709</x15:v>
          </x15:c>
          <x15:c>
            <x15:v>46</x15:v>
          </x15:c>
        </x15:pivotRow>
        <x15:pivotRow count="2">
          <x15:c>
            <x15:v>6404</x15:v>
          </x15:c>
          <x15:c>
            <x15:v>70</x15:v>
          </x15:c>
        </x15:pivotRow>
        <x15:pivotRow count="2">
          <x15:c>
            <x15:v>10047</x15:v>
          </x15:c>
          <x15:c>
            <x15:v>83</x15:v>
          </x15:c>
        </x15:pivotRow>
        <x15:pivotRow count="2">
          <x15:c>
            <x15:v>12448</x15:v>
          </x15:c>
          <x15:c>
            <x15:v>85</x15:v>
          </x15:c>
        </x15:pivotRow>
        <x15:pivotRow count="2">
          <x15:c>
            <x15:v>13764</x15:v>
          </x15:c>
          <x15:c>
            <x15:v>71</x15:v>
          </x15:c>
        </x15:pivotRow>
        <x15:pivotRow count="2">
          <x15:c>
            <x15:v>13686</x15:v>
          </x15:c>
          <x15:c>
            <x15:v>51</x15:v>
          </x15:c>
        </x15:pivotRow>
        <x15:pivotRow count="2">
          <x15:c>
            <x15:v>12877</x15:v>
          </x15:c>
          <x15:c>
            <x15:v>90</x15:v>
          </x15:c>
        </x15:pivotRow>
        <x15:pivotRow count="2">
          <x15:c>
            <x15:v>12932</x15:v>
          </x15:c>
          <x15:c>
            <x15:v>47</x15:v>
          </x15:c>
        </x15:pivotRow>
        <x15:pivotRow count="2">
          <x15:c>
            <x15:v>7975</x15:v>
          </x15:c>
          <x15:c>
            <x15:v>65</x15:v>
          </x15:c>
        </x15:pivotRow>
        <x15:pivotRow count="2">
          <x15:c>
            <x15:v>12764</x15:v>
          </x15:c>
          <x15:c>
            <x15:v>89</x15:v>
          </x15:c>
        </x15:pivotRow>
        <x15:pivotRow count="2">
          <x15:c>
            <x15:v>15085</x15:v>
          </x15:c>
          <x15:c>
            <x15:v>103</x15:v>
          </x15:c>
        </x15:pivotRow>
        <x15:pivotRow count="2">
          <x15:c>
            <x15:v>16806</x15:v>
          </x15:c>
          <x15:c>
            <x15:v>72</x15:v>
          </x15:c>
        </x15:pivotRow>
        <x15:pivotRow count="2">
          <x15:c>
            <x15:v>17030</x15:v>
          </x15:c>
          <x15:c>
            <x15:v>74</x15:v>
          </x15:c>
        </x15:pivotRow>
        <x15:pivotRow count="2">
          <x15:c>
            <x15:v>16632</x15:v>
          </x15:c>
          <x15:c>
            <x15:v>75</x15:v>
          </x15:c>
        </x15:pivotRow>
        <x15:pivotRow count="2">
          <x15:c>
            <x15:v>15021</x15:v>
          </x15:c>
          <x15:c>
            <x15:v>43</x15:v>
          </x15:c>
        </x15:pivotRow>
        <x15:pivotRow count="2">
          <x15:c>
            <x15:v>9503</x15:v>
          </x15:c>
          <x15:c>
            <x15:v>92</x15:v>
          </x15:c>
        </x15:pivotRow>
        <x15:pivotRow count="2">
          <x15:c>
            <x15:v>15756</x15:v>
          </x15:c>
          <x15:c>
            <x15:v>99</x15:v>
          </x15:c>
        </x15:pivotRow>
        <x15:pivotRow count="2">
          <x15:c>
            <x15:v>17959</x15:v>
          </x15:c>
          <x15:c>
            <x15:v>86</x15:v>
          </x15:c>
        </x15:pivotRow>
        <x15:pivotRow count="2">
          <x15:c>
            <x15:v>12527</x15:v>
          </x15:c>
          <x15:c>
            <x15:v>79</x15:v>
          </x15:c>
        </x15:pivotRow>
        <x15:pivotRow count="2">
          <x15:c>
            <x15:v>20497</x15:v>
          </x15:c>
          <x15:c>
            <x15:v>118</x15:v>
          </x15:c>
        </x15:pivotRow>
        <x15:pivotRow count="2">
          <x15:c>
            <x15:v>21042</x15:v>
          </x15:c>
          <x15:c>
            <x15:v>96</x15:v>
          </x15:c>
        </x15:pivotRow>
        <x15:pivotRow count="2">
          <x15:c>
            <x15:v>19215</x15:v>
          </x15:c>
          <x15:c>
            <x15:v>66</x15:v>
          </x15:c>
        </x15:pivotRow>
        <x15:pivotRow count="2">
          <x15:c>
            <x15:v>12712</x15:v>
          </x15:c>
          <x15:c>
            <x15:v>98</x15:v>
          </x15:c>
        </x15:pivotRow>
        <x15:pivotRow count="2">
          <x15:c>
            <x15:v>20677</x15:v>
          </x15:c>
          <x15:c>
            <x15:v>120</x15:v>
          </x15:c>
        </x15:pivotRow>
        <x15:pivotRow count="2">
          <x15:c>
            <x15:v>23195</x15:v>
          </x15:c>
          <x15:c>
            <x15:v>129</x15:v>
          </x15:c>
        </x15:pivotRow>
        <x15:pivotRow count="2">
          <x15:c>
            <x15:v>26109</x15:v>
          </x15:c>
          <x15:c>
            <x15:v>123</x15:v>
          </x15:c>
        </x15:pivotRow>
        <x15:pivotRow count="2">
          <x15:c>
            <x15:v>28632</x15:v>
          </x15:c>
          <x15:c>
            <x15:v>120</x15:v>
          </x15:c>
        </x15:pivotRow>
        <x15:pivotRow count="2">
          <x15:c>
            <x15:v>28064</x15:v>
          </x15:c>
          <x15:c>
            <x15:v>123</x15:v>
          </x15:c>
        </x15:pivotRow>
        <x15:pivotRow count="2">
          <x15:c>
            <x15:v>24259</x15:v>
          </x15:c>
          <x15:c>
            <x15:v>97</x15:v>
          </x15:c>
        </x15:pivotRow>
        <x15:pivotRow count="2">
          <x15:c>
            <x15:v>16213</x15:v>
          </x15:c>
          <x15:c>
            <x15:v>137</x15:v>
          </x15:c>
        </x15:pivotRow>
        <x15:pivotRow count="2">
          <x15:c>
            <x15:v>30798</x15:v>
          </x15:c>
          <x15:c>
            <x15:v>153</x15:v>
          </x15:c>
        </x15:pivotRow>
        <x15:pivotRow count="2">
          <x15:c>
            <x15:v>36293</x15:v>
          </x15:c>
          <x15:c>
            <x15:v>146</x15:v>
          </x15:c>
        </x15:pivotRow>
        <x15:pivotRow count="2">
          <x15:c>
            <x15:v>44595</x15:v>
          </x15:c>
          <x15:c>
            <x15:v>168</x15:v>
          </x15:c>
        </x15:pivotRow>
        <x15:pivotRow count="2">
          <x15:c>
            <x15:v>50599</x15:v>
          </x15:c>
          <x15:c>
            <x15:v>141</x15:v>
          </x15:c>
        </x15:pivotRow>
        <x15:pivotRow count="2">
          <x15:c>
            <x15:v>54762</x15:v>
          </x15:c>
          <x15:c>
            <x15:v>144</x15:v>
          </x15:c>
        </x15:pivotRow>
        <x15:pivotRow count="2">
          <x15:c>
            <x15:v>24883</x15:v>
          </x15:c>
          <x15:c>
            <x15:v>81</x15:v>
          </x15:c>
        </x15:pivotRow>
        <x15:pivotRow count="2">
          <x15:c>
            <x15:v>30810</x15:v>
          </x15:c>
          <x15:c>
            <x15:v>142</x15:v>
          </x15:c>
        </x15:pivotRow>
        <x15:pivotRow count="2">
          <x15:c>
            <x15:v>78313</x15:v>
          </x15:c>
          <x15:c>
            <x15:v>190</x15:v>
          </x15:c>
        </x15:pivotRow>
        <x15:pivotRow count="2">
          <x15:c>
            <x15:v>98030</x15:v>
          </x15:c>
          <x15:c>
            <x15:v>148</x15:v>
          </x15:c>
        </x15:pivotRow>
        <x15:pivotRow count="2">
          <x15:c>
            <x15:v>126888</x15:v>
          </x15:c>
          <x15:c>
            <x15:v>156</x15:v>
          </x15:c>
        </x15:pivotRow>
        <x15:pivotRow count="2">
          <x15:c>
            <x15:v>144243</x15:v>
          </x15:c>
          <x15:c>
            <x15:v>15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41358</x15:v>
          </x15:c>
          <x15:c>
            <x15:v>111</x15:v>
          </x15:c>
        </x15:pivotRow>
        <x15:pivotRow count="2">
          <x15:c>
            <x15:v>61046</x15:v>
          </x15:c>
          <x15:c>
            <x15:v>133</x15:v>
          </x15:c>
        </x15:pivotRow>
        <x15:pivotRow count="2">
          <x15:c>
            <x15:v>68052</x15:v>
          </x15:c>
          <x15:c>
            <x15:v>140</x15:v>
          </x15:c>
        </x15:pivotRow>
        <x15:pivotRow count="2">
          <x15:c>
            <x15:v>170844</x15:v>
          </x15:c>
          <x15:c>
            <x15:v>259</x15:v>
          </x15:c>
        </x15:pivotRow>
        <x15:pivotRow count="2">
          <x15:c>
            <x15:v>189109</x15:v>
          </x15:c>
          <x15:c>
            <x15:v>231</x15:v>
          </x15:c>
        </x15:pivotRow>
        <x15:pivotRow count="2">
          <x15:c>
            <x15:v>219441</x15:v>
          </x15:c>
          <x15:c>
            <x15:v>198</x15:v>
          </x15:c>
        </x15:pivotRow>
        <x15:pivotRow count="2">
          <x15:c>
            <x15:v>108304</x15:v>
          </x15:c>
          <x15:c>
            <x15:v>223</x15:v>
          </x15:c>
        </x15:pivotRow>
        <x15:pivotRow count="2">
          <x15:c>
            <x15:v>197552</x15:v>
          </x15:c>
          <x15:c>
            <x15:v>184</x15:v>
          </x15:c>
        </x15:pivotRow>
        <x15:pivotRow count="2">
          <x15:c>
            <x15:v>155659</x15:v>
          </x15:c>
          <x15:c>
            <x15:v>157</x15:v>
          </x15:c>
        </x15:pivotRow>
        <x15:pivotRow count="2">
          <x15:c>
            <x15:v>101762</x15:v>
          </x15:c>
          <x15:c>
            <x15:v>227</x15:v>
          </x15:c>
        </x15:pivotRow>
        <x15:pivotRow count="2">
          <x15:c>
            <x15:v>220532</x15:v>
          </x15:c>
          <x15:c>
            <x15:v>294</x15:v>
          </x15:c>
        </x15:pivotRow>
        <x15:pivotRow count="2">
          <x15:c>
            <x15:v>196224</x15:v>
          </x15:c>
          <x15:c>
            <x15:v>313</x15:v>
          </x15:c>
        </x15:pivotRow>
        <x15:pivotRow count="2">
          <x15:c>
            <x15:v>184615</x15:v>
          </x15:c>
          <x15:c>
            <x15:v>316</x15:v>
          </x15:c>
        </x15:pivotRow>
        <x15:pivotRow count="2">
          <x15:c>
            <x15:v>186253</x15:v>
          </x15:c>
          <x15:c>
            <x15:v>360</x15:v>
          </x15:c>
        </x15:pivotRow>
        <x15:pivotRow count="2">
          <x15:c>
            <x15:v>180426</x15:v>
          </x15:c>
          <x15:c>
            <x15:v>308</x15:v>
          </x15:c>
        </x15:pivotRow>
        <x15:pivotRow count="2">
          <x15:c>
            <x15:v>149512</x15:v>
          </x15:c>
          <x15:c>
            <x15:v>248</x15:v>
          </x15:c>
        </x15:pivotRow>
        <x15:pivotRow count="2">
          <x15:c>
            <x15:v>83403</x15:v>
          </x15:c>
          <x15:c>
            <x15:v>287</x15:v>
          </x15:c>
        </x15:pivotRow>
        <x15:pivotRow count="2">
          <x15:c>
            <x15:v>212004</x15:v>
          </x15:c>
          <x15:c>
            <x15:v>434</x15:v>
          </x15:c>
        </x15:pivotRow>
        <x15:pivotRow count="2">
          <x15:c>
            <x15:v>192320</x15:v>
          </x15:c>
          <x15:c>
            <x15:v>380</x15:v>
          </x15:c>
        </x15:pivotRow>
        <x15:pivotRow count="2">
          <x15:c>
            <x15:v>188797</x15:v>
          </x15:c>
          <x15:c>
            <x15:v>385</x15:v>
          </x15:c>
        </x15:pivotRow>
        <x15:pivotRow count="2">
          <x15:c>
            <x15:v>179106</x15:v>
          </x15:c>
          <x15:c>
            <x15:v>373</x15:v>
          </x15:c>
        </x15:pivotRow>
        <x15:pivotRow count="2">
          <x15:c>
            <x15:v>171263</x15:v>
          </x15:c>
          <x15:c>
            <x15:v>333</x15:v>
          </x15:c>
        </x15:pivotRow>
        <x15:pivotRow count="2">
          <x15:c>
            <x15:v>138860</x15:v>
          </x15:c>
          <x15:c>
            <x15:v>227</x15:v>
          </x15:c>
        </x15:pivotRow>
        <x15:pivotRow count="2">
          <x15:c>
            <x15:v>77696</x15:v>
          </x15:c>
          <x15:c>
            <x15:v>352</x15:v>
          </x15:c>
        </x15:pivotRow>
        <x15:pivotRow count="2">
          <x15:c>
            <x15:v>190514</x15:v>
          </x15:c>
          <x15:c>
            <x15:v>469</x15:v>
          </x15:c>
        </x15:pivotRow>
        <x15:pivotRow count="2">
          <x15:c>
            <x15:v>167206</x15:v>
          </x15:c>
          <x15:c>
            <x15:v>426</x15:v>
          </x15:c>
        </x15:pivotRow>
        <x15:pivotRow count="2">
          <x15:c>
            <x15:v>155697</x15:v>
          </x15:c>
          <x15:c>
            <x15:v>389</x15:v>
          </x15:c>
        </x15:pivotRow>
        <x15:pivotRow count="2">
          <x15:c>
            <x15:v>143898</x15:v>
          </x15:c>
          <x15:c>
            <x15:v>378</x15:v>
          </x15:c>
        </x15:pivotRow>
        <x15:pivotRow count="2">
          <x15:c>
            <x15:v>137147</x15:v>
          </x15:c>
          <x15:c>
            <x15:v>377</x15:v>
          </x15:c>
        </x15:pivotRow>
        <x15:pivotRow count="2">
          <x15:c>
            <x15:v>104065</x15:v>
          </x15:c>
          <x15:c>
            <x15:v>235</x15:v>
          </x15:c>
        </x15:pivotRow>
        <x15:pivotRow count="2">
          <x15:c>
            <x15:v>57715</x15:v>
          </x15:c>
          <x15:c>
            <x15:v>349</x15:v>
          </x15:c>
        </x15:pivotRow>
        <x15:pivotRow count="2">
          <x15:c>
            <x15:v>133142</x15:v>
          </x15:c>
          <x15:c>
            <x15:v>427</x15:v>
          </x15:c>
        </x15:pivotRow>
        <x15:pivotRow count="2">
          <x15:c>
            <x15:v>118994</x15:v>
          </x15:c>
          <x15:c>
            <x15:v>395</x15:v>
          </x15:c>
        </x15:pivotRow>
        <x15:pivotRow count="2">
          <x15:c>
            <x15:v>112691</x15:v>
          </x15:c>
          <x15:c>
            <x15:v>414</x15:v>
          </x15:c>
        </x15:pivotRow>
        <x15:pivotRow count="2">
          <x15:c>
            <x15:v>99522</x15:v>
          </x15:c>
          <x15:c>
            <x15:v>433</x15:v>
          </x15:c>
        </x15:pivotRow>
        <x15:pivotRow count="2">
          <x15:c>
            <x15:v>93157</x15:v>
          </x15:c>
          <x15:c>
            <x15:v>375</x15:v>
          </x15:c>
        </x15:pivotRow>
        <x15:pivotRow count="2">
          <x15:c>
            <x15:v>78952</x15:v>
          </x15:c>
          <x15:c>
            <x15:v>229</x15:v>
          </x15:c>
        </x15:pivotRow>
        <x15:pivotRow count="2">
          <x15:c>
            <x15:v>41247</x15:v>
          </x15:c>
          <x15:c>
            <x15:v>326</x15:v>
          </x15:c>
        </x15:pivotRow>
        <x15:pivotRow count="2">
          <x15:c>
            <x15:v>101864</x15:v>
          </x15:c>
          <x15:c>
            <x15:v>415</x15:v>
          </x15:c>
        </x15:pivotRow>
        <x15:pivotRow count="2">
          <x15:c>
            <x15:v>81367</x15:v>
          </x15:c>
          <x15:c>
            <x15:v>384</x15:v>
          </x15:c>
        </x15:pivotRow>
        <x15:pivotRow count="2">
          <x15:c>
            <x15:v>75861</x15:v>
          </x15:c>
          <x15:c>
            <x15:v>325</x15:v>
          </x15:c>
        </x15:pivotRow>
        <x15:pivotRow count="2">
          <x15:c>
            <x15:v>67152</x15:v>
          </x15:c>
          <x15:c>
            <x15:v>334</x15:v>
          </x15:c>
        </x15:pivotRow>
        <x15:pivotRow count="2">
          <x15:c>
            <x15:v>62231</x15:v>
          </x15:c>
          <x15:c>
            <x15:v>269</x15:v>
          </x15:c>
        </x15:pivotRow>
        <x15:pivotRow count="2">
          <x15:c>
            <x15:v>51959</x15:v>
          </x15:c>
          <x15:c>
            <x15:v>191</x15:v>
          </x15:c>
        </x15:pivotRow>
        <x15:pivotRow count="2">
          <x15:c>
            <x15:v>28630</x15:v>
          </x15:c>
          <x15:c>
            <x15:v>281</x15:v>
          </x15:c>
        </x15:pivotRow>
        <x15:pivotRow count="2">
          <x15:c>
            <x15:v>70852</x15:v>
          </x15:c>
          <x15:c>
            <x15:v>388</x15:v>
          </x15:c>
        </x15:pivotRow>
        <x15:pivotRow count="2">
          <x15:c>
            <x15:v>59749</x15:v>
          </x15:c>
          <x15:c>
            <x15:v>278</x15:v>
          </x15:c>
        </x15:pivotRow>
        <x15:pivotRow count="2">
          <x15:c>
            <x15:v>57890</x15:v>
          </x15:c>
          <x15:c>
            <x15:v>320</x15:v>
          </x15:c>
        </x15:pivotRow>
        <x15:pivotRow count="2">
          <x15:c>
            <x15:v>53662</x15:v>
          </x15:c>
          <x15:c>
            <x15:v>314</x15:v>
          </x15:c>
        </x15:pivotRow>
        <x15:pivotRow count="2">
          <x15:c>
            <x15:v>50534</x15:v>
          </x15:c>
          <x15:c>
            <x15:v>252</x15:v>
          </x15:c>
        </x15:pivotRow>
        <x15:pivotRow count="2">
          <x15:c>
            <x15:v>42081</x15:v>
          </x15:c>
          <x15:c>
            <x15:v>141</x15:v>
          </x15:c>
        </x15:pivotRow>
        <x15:pivotRow count="2">
          <x15:c>
            <x15:v>24408</x15:v>
          </x15:c>
          <x15:c>
            <x15:v>201</x15:v>
          </x15:c>
        </x15:pivotRow>
        <x15:pivotRow count="2">
          <x15:c>
            <x15:v>60029</x15:v>
          </x15:c>
          <x15:c>
            <x15:v>322</x15:v>
          </x15:c>
        </x15:pivotRow>
        <x15:pivotRow count="2">
          <x15:c>
            <x15:v>49040</x15:v>
          </x15:c>
          <x15:c>
            <x15:v>252</x15:v>
          </x15:c>
        </x15:pivotRow>
        <x15:pivotRow count="2">
          <x15:c>
            <x15:v>46169</x15:v>
          </x15:c>
          <x15:c>
            <x15:v>249</x15:v>
          </x15:c>
        </x15:pivotRow>
        <x15:pivotRow count="2">
          <x15:c>
            <x15:v>40948</x15:v>
          </x15:c>
          <x15:c>
            <x15:v>193</x15:v>
          </x15:c>
        </x15:pivotRow>
        <x15:pivotRow count="2">
          <x15:c>
            <x15:v>38375</x15:v>
          </x15:c>
          <x15:c>
            <x15:v>210</x15:v>
          </x15:c>
        </x15:pivotRow>
        <x15:pivotRow count="2">
          <x15:c>
            <x15:v>30629</x15:v>
          </x15:c>
          <x15:c>
            <x15:v>144</x15:v>
          </x15:c>
        </x15:pivotRow>
        <x15:pivotRow count="2">
          <x15:c>
            <x15:v>17981</x15:v>
          </x15:c>
          <x15:c>
            <x15:v>207</x15:v>
          </x15:c>
        </x15:pivotRow>
        <x15:pivotRow count="2">
          <x15:c>
            <x15:v>46631</x15:v>
          </x15:c>
          <x15:c>
            <x15:v>233</x15:v>
          </x15:c>
        </x15:pivotRow>
        <x15:pivotRow count="2">
          <x15:c>
            <x15:v>36429</x15:v>
          </x15:c>
          <x15:c>
            <x15:v>214</x15:v>
          </x15:c>
        </x15:pivotRow>
        <x15:pivotRow count="2">
          <x15:c>
            <x15:v>41500</x15:v>
          </x15:c>
          <x15:c>
            <x15:v>185</x15:v>
          </x15:c>
        </x15:pivotRow>
        <x15:pivotRow count="2">
          <x15:c>
            <x15:v>38095</x15:v>
          </x15:c>
          <x15:c>
            <x15:v>210</x15:v>
          </x15:c>
        </x15:pivotRow>
        <x15:pivotRow count="2">
          <x15:c>
            <x15:v>39963</x15:v>
          </x15:c>
          <x15:c>
            <x15:v>173</x15:v>
          </x15:c>
        </x15:pivotRow>
        <x15:pivotRow count="2">
          <x15:c>
            <x15:v>35057</x15:v>
          </x15:c>
          <x15:c>
            <x15:v>105</x15:v>
          </x15:c>
        </x15:pivotRow>
        <x15:pivotRow count="2">
          <x15:c>
            <x15:v>22083</x15:v>
          </x15:c>
          <x15:c>
            <x15:v>130</x15:v>
          </x15:c>
        </x15:pivotRow>
        <x15:pivotRow count="2">
          <x15:c>
            <x15:v>60191</x15:v>
          </x15:c>
          <x15:c>
            <x15:v>184</x15:v>
          </x15:c>
        </x15:pivotRow>
        <x15:pivotRow count="2">
          <x15:c>
            <x15:v>48483</x15:v>
          </x15:c>
          <x15:c>
            <x15:v>156</x15:v>
          </x15:c>
        </x15:pivotRow>
        <x15:pivotRow count="2">
          <x15:c>
            <x15:v>54230</x15:v>
          </x15:c>
          <x15:c>
            <x15:v>136</x15:v>
          </x15:c>
        </x15:pivotRow>
        <x15:pivotRow count="2">
          <x15:c>
            <x15:v>53127</x15:v>
          </x15:c>
          <x15:c>
            <x15:v>156</x15:v>
          </x15:c>
        </x15:pivotRow>
        <x15:pivotRow count="2">
          <x15:c>
            <x15:v>53825</x15:v>
          </x15:c>
          <x15:c>
            <x15:v>133</x15:v>
          </x15:c>
        </x15:pivotRow>
        <x15:pivotRow count="2">
          <x15:c>
            <x15:v>48886</x15:v>
          </x15:c>
          <x15:c>
            <x15:v>86</x15:v>
          </x15:c>
        </x15:pivotRow>
        <x15:pivotRow count="2">
          <x15:c>
            <x15:v>28900</x15:v>
          </x15:c>
          <x15:c>
            <x15:v>129</x15:v>
          </x15:c>
        </x15:pivotRow>
        <x15:pivotRow count="2">
          <x15:c>
            <x15:v>85288</x15:v>
          </x15:c>
          <x15:c>
            <x15:v>180</x15:v>
          </x15:c>
        </x15:pivotRow>
        <x15:pivotRow count="2">
          <x15:c>
            <x15:v>72568</x15:v>
          </x15:c>
          <x15:c>
            <x15:v>137</x15:v>
          </x15:c>
        </x15:pivotRow>
        <x15:pivotRow count="2">
          <x15:c>
            <x15:v>79895</x15:v>
          </x15:c>
          <x15:c>
            <x15:v>128</x15:v>
          </x15:c>
        </x15:pivotRow>
        <x15:pivotRow count="2">
          <x15:c>
            <x15:v>76250</x15:v>
          </x15:c>
          <x15:c>
            <x15:v>165</x15:v>
          </x15:c>
        </x15:pivotRow>
        <x15:pivotRow count="2">
          <x15:c>
            <x15:v>74024</x15:v>
          </x15:c>
          <x15:c>
            <x15:v>85</x15:v>
          </x15:c>
        </x15:pivotRow>
        <x15:pivotRow count="2">
          <x15:c>
            <x15:v>60415</x15:v>
          </x15:c>
          <x15:c>
            <x15:v>93</x15:v>
          </x15:c>
        </x15:pivotRow>
        <x15:pivotRow count="2">
          <x15:c>
            <x15:v>32573</x15:v>
          </x15:c>
          <x15:c>
            <x15:v>119</x15:v>
          </x15:c>
        </x15:pivotRow>
        <x15:pivotRow count="2">
          <x15:c>
            <x15:v>96365</x15:v>
          </x15:c>
          <x15:c>
            <x15:v>197</x15:v>
          </x15:c>
        </x15:pivotRow>
        <x15:pivotRow count="2">
          <x15:c>
            <x15:v>76260</x15:v>
          </x15:c>
          <x15:c>
            <x15:v>153</x15:v>
          </x15:c>
        </x15:pivotRow>
        <x15:pivotRow count="2">
          <x15:c>
            <x15:v>81811</x15:v>
          </x15:c>
          <x15:c>
            <x15:v>182</x15:v>
          </x15:c>
        </x15:pivotRow>
        <x15:pivotRow count="2">
          <x15:c>
            <x15:v>75616</x15:v>
          </x15:c>
          <x15:c>
            <x15:v>146</x15:v>
          </x15:c>
        </x15:pivotRow>
        <x15:pivotRow count="2">
          <x15:c>
            <x15:v>73357</x15:v>
          </x15:c>
          <x15:c>
            <x15:v>118</x15:v>
          </x15:c>
        </x15:pivotRow>
        <x15:pivotRow count="2">
          <x15:c>
            <x15:v>59555</x15:v>
          </x15:c>
          <x15:c>
            <x15:v>82</x15:v>
          </x15:c>
        </x15:pivotRow>
        <x15:pivotRow count="2">
          <x15:c>
            <x15:v>30710</x15:v>
          </x15:c>
          <x15:c>
            <x15:v>95</x15:v>
          </x15:c>
        </x15:pivotRow>
        <x15:pivotRow count="2">
          <x15:c>
            <x15:v>99457</x15:v>
          </x15:c>
          <x15:c>
            <x15:v>177</x15:v>
          </x15:c>
        </x15:pivotRow>
        <x15:pivotRow count="2">
          <x15:c>
            <x15:v>77621</x15:v>
          </x15:c>
          <x15:c>
            <x15:v>170</x15:v>
          </x15:c>
        </x15:pivotRow>
        <x15:pivotRow count="2">
          <x15:c>
            <x15:v>73195</x15:v>
          </x15:c>
          <x15:c>
            <x15:v>159</x15:v>
          </x15:c>
        </x15:pivotRow>
        <x15:pivotRow count="2">
          <x15:c>
            <x15:v>74350</x15:v>
          </x15:c>
          <x15:c>
            <x15:v>154</x15:v>
          </x15:c>
        </x15:pivotRow>
        <x15:pivotRow count="2">
          <x15:c>
            <x15:v>70803</x15:v>
          </x15:c>
          <x15:c>
            <x15:v>129</x15:v>
          </x15:c>
        </x15:pivotRow>
        <x15:pivotRow count="2">
          <x15:c>
            <x15:v>53588</x15:v>
          </x15:c>
          <x15:c>
            <x15:v>118</x15:v>
          </x15:c>
        </x15:pivotRow>
        <x15:pivotRow count="2">
          <x15:c>
            <x15:v>30630</x15:v>
          </x15:c>
          <x15:c>
            <x15:v>125</x15:v>
          </x15:c>
        </x15:pivotRow>
        <x15:pivotRow count="2">
          <x15:c>
            <x15:v>88173</x15:v>
          </x15:c>
          <x15:c>
            <x15:v>194</x15:v>
          </x15:c>
        </x15:pivotRow>
        <x15:pivotRow count="2">
          <x15:c>
            <x15:v>69278</x15:v>
          </x15:c>
          <x15:c>
            <x15:v>149</x15:v>
          </x15:c>
        </x15:pivotRow>
        <x15:pivotRow count="2">
          <x15:c>
            <x15:v>69596</x15:v>
          </x15:c>
          <x15:c>
            <x15:v>150</x15:v>
          </x15:c>
        </x15:pivotRow>
        <x15:pivotRow count="2">
          <x15:c>
            <x15:v>66535</x15:v>
          </x15:c>
          <x15:c>
            <x15:v>144</x15:v>
          </x15:c>
        </x15:pivotRow>
        <x15:pivotRow count="2">
          <x15:c>
            <x15:v>63992</x15:v>
          </x15:c>
          <x15:c>
            <x15:v>112</x15:v>
          </x15:c>
        </x15:pivotRow>
        <x15:pivotRow count="2">
          <x15:c>
            <x15:v>51376</x15:v>
          </x15:c>
          <x15:c>
            <x15:v>90</x15:v>
          </x15:c>
        </x15:pivotRow>
        <x15:pivotRow count="2">
          <x15:c>
            <x15:v>28368</x15:v>
          </x15:c>
          <x15:c>
            <x15:v>115</x15:v>
          </x15:c>
        </x15:pivotRow>
        <x15:pivotRow count="2">
          <x15:c>
            <x15:v>83643</x15:v>
          </x15:c>
          <x15:c>
            <x15:v>169</x15:v>
          </x15:c>
        </x15:pivotRow>
        <x15:pivotRow count="2">
          <x15:c>
            <x15:v>62037</x15:v>
          </x15:c>
          <x15:c>
            <x15:v>155</x15:v>
          </x15:c>
        </x15:pivotRow>
        <x15:pivotRow count="2">
          <x15:c>
            <x15:v>64951</x15:v>
          </x15:c>
          <x15:c>
            <x15:v>149</x15:v>
          </x15:c>
        </x15:pivotRow>
        <x15:pivotRow count="2">
          <x15:c>
            <x15:v>61555</x15:v>
          </x15:c>
          <x15:c>
            <x15:v>133</x15:v>
          </x15:c>
        </x15:pivotRow>
        <x15:pivotRow count="2">
          <x15:c>
            <x15:v>63815</x15:v>
          </x15:c>
          <x15:c>
            <x15:v>133</x15:v>
          </x15:c>
        </x15:pivotRow>
        <x15:pivotRow count="2">
          <x15:c>
            <x15:v>51993</x15:v>
          </x15:c>
          <x15:c>
            <x15:v>85</x15:v>
          </x15:c>
        </x15:pivotRow>
        <x15:pivotRow count="2">
          <x15:c>
            <x15:v>18380</x15:v>
          </x15:c>
          <x15:c>
            <x15:v>79</x15:v>
          </x15:c>
        </x15:pivotRow>
        <x15:pivotRow count="2">
          <x15:c>
            <x15:v>27214</x15:v>
          </x15:c>
          <x15:c>
            <x15:v>127</x15:v>
          </x15:c>
        </x15:pivotRow>
        <x15:pivotRow count="2">
          <x15:c>
            <x15:v>99848</x15:v>
          </x15:c>
          <x15:c>
            <x15:v>205</x15:v>
          </x15:c>
        </x15:pivotRow>
        <x15:pivotRow count="2">
          <x15:c>
            <x15:v>75020</x15:v>
          </x15:c>
          <x15:c>
            <x15:v>166</x15:v>
          </x15:c>
        </x15:pivotRow>
        <x15:pivotRow count="2">
          <x15:c>
            <x15:v>73212</x15:v>
          </x15:c>
          <x15:c>
            <x15:v>202</x15:v>
          </x15:c>
        </x15:pivotRow>
        <x15:pivotRow count="2">
          <x15:c>
            <x15:v>70520</x15:v>
          </x15:c>
          <x15:c>
            <x15:v>143</x15:v>
          </x15:c>
        </x15:pivotRow>
        <x15:pivotRow count="2">
          <x15:c>
            <x15:v>56263</x15:v>
          </x15:c>
          <x15:c>
            <x15:v>79</x15:v>
          </x15:c>
        </x15:pivotRow>
        <x15:pivotRow count="2">
          <x15:c>
            <x15:v>24878</x15:v>
          </x15:c>
          <x15:c>
            <x15:v>93</x15:v>
          </x15:c>
        </x15:pivotRow>
        <x15:pivotRow count="2">
          <x15:c>
            <x15:v>29575</x15:v>
          </x15:c>
          <x15:c>
            <x15:v>146</x15:v>
          </x15:c>
        </x15:pivotRow>
        <x15:pivotRow count="2">
          <x15:c>
            <x15:v>87940</x15:v>
          </x15:c>
          <x15:c>
            <x15:v>186</x15:v>
          </x15:c>
        </x15:pivotRow>
        <x15:pivotRow count="2">
          <x15:c>
            <x15:v>69204</x15:v>
          </x15:c>
          <x15:c>
            <x15:v>131</x15:v>
          </x15:c>
        </x15:pivotRow>
        <x15:pivotRow count="2">
          <x15:c>
            <x15:v>58861</x15:v>
          </x15:c>
          <x15:c>
            <x15:v>133</x15:v>
          </x15:c>
        </x15:pivotRow>
        <x15:pivotRow count="2">
          <x15:c>
            <x15:v>53602</x15:v>
          </x15:c>
          <x15:c>
            <x15:v>130</x15:v>
          </x15:c>
        </x15:pivotRow>
        <x15:pivotRow count="2">
          <x15:c>
            <x15:v>40757</x15:v>
          </x15:c>
          <x15:c>
            <x15:v>105</x15:v>
          </x15:c>
        </x15:pivotRow>
        <x15:pivotRow count="2">
          <x15:c>
            <x15:v>18896</x15:v>
          </x15:c>
          <x15:c>
            <x15:v>124</x15:v>
          </x15:c>
        </x15:pivotRow>
        <x15:pivotRow count="2">
          <x15:c>
            <x15:v>62071</x15:v>
          </x15:c>
          <x15:c>
            <x15:v>153</x15:v>
          </x15:c>
        </x15:pivotRow>
        <x15:pivotRow count="2">
          <x15:c>
            <x15:v>47039</x15:v>
          </x15:c>
          <x15:c>
            <x15:v>152</x15:v>
          </x15:c>
        </x15:pivotRow>
        <x15:pivotRow count="2">
          <x15:c>
            <x15:v>48255</x15:v>
          </x15:c>
          <x15:c>
            <x15:v>138</x15:v>
          </x15:c>
        </x15:pivotRow>
        <x15:pivotRow count="2">
          <x15:c>
            <x15:v>43947</x15:v>
          </x15:c>
          <x15:c>
            <x15:v>125</x15:v>
          </x15:c>
        </x15:pivotRow>
        <x15:pivotRow count="2">
          <x15:c>
            <x15:v>40522</x15:v>
          </x15:c>
          <x15:c>
            <x15:v>113</x15:v>
          </x15:c>
        </x15:pivotRow>
        <x15:pivotRow count="2">
          <x15:c>
            <x15:v>30804</x15:v>
          </x15:c>
          <x15:c>
            <x15:v>72</x15:v>
          </x15:c>
        </x15:pivotRow>
        <x15:pivotRow count="2">
          <x15:c>
            <x15:v>17155</x15:v>
          </x15:c>
          <x15:c>
            <x15:v>84</x15:v>
          </x15:c>
        </x15:pivotRow>
        <x15:pivotRow count="2">
          <x15:c>
            <x15:v>56015</x15:v>
          </x15:c>
          <x15:c>
            <x15:v>158</x15:v>
          </x15:c>
        </x15:pivotRow>
        <x15:pivotRow count="2">
          <x15:c>
            <x15:v>42249</x15:v>
          </x15:c>
          <x15:c>
            <x15:v>115</x15:v>
          </x15:c>
        </x15:pivotRow>
        <x15:pivotRow count="2">
          <x15:c>
            <x15:v>39317</x15:v>
          </x15:c>
          <x15:c>
            <x15:v>130</x15:v>
          </x15:c>
        </x15:pivotRow>
        <x15:pivotRow count="2">
          <x15:c>
            <x15:v>38507</x15:v>
          </x15:c>
          <x15:c>
            <x15:v>115</x15:v>
          </x15:c>
        </x15:pivotRow>
        <x15:pivotRow count="2">
          <x15:c>
            <x15:v>36042</x15:v>
          </x15:c>
          <x15:c>
            <x15:v>91</x15:v>
          </x15:c>
        </x15:pivotRow>
        <x15:pivotRow count="2">
          <x15:c>
            <x15:v>27162</x15:v>
          </x15:c>
          <x15:c>
            <x15:v>62</x15:v>
          </x15:c>
        </x15:pivotRow>
        <x15:pivotRow count="2">
          <x15:c>
            <x15:v>13668</x15:v>
          </x15:c>
          <x15:c>
            <x15:v>102</x15:v>
          </x15:c>
        </x15:pivotRow>
        <x15:pivotRow count="2">
          <x15:c>
            <x15:v>44489</x15:v>
          </x15:c>
          <x15:c>
            <x15:v>148</x15:v>
          </x15:c>
        </x15:pivotRow>
        <x15:pivotRow count="2">
          <x15:c>
            <x15:v>30408</x15:v>
          </x15:c>
          <x15:c>
            <x15:v>136</x15:v>
          </x15:c>
        </x15:pivotRow>
        <x15:pivotRow count="2">
          <x15:c>
            <x15:v>30310</x15:v>
          </x15:c>
          <x15:c>
            <x15:v>108</x15:v>
          </x15:c>
        </x15:pivotRow>
        <x15:pivotRow count="2">
          <x15:c>
            <x15:v>26561</x15:v>
          </x15:c>
          <x15:c>
            <x15:v>89</x15:v>
          </x15:c>
        </x15:pivotRow>
        <x15:pivotRow count="2">
          <x15:c>
            <x15:v>23976</x15:v>
          </x15:c>
          <x15:c>
            <x15:v>91</x15:v>
          </x15:c>
        </x15:pivotRow>
        <x15:pivotRow count="2">
          <x15:c>
            <x15:v>17744</x15:v>
          </x15:c>
          <x15:c>
            <x15:v>34</x15:v>
          </x15:c>
        </x15:pivotRow>
        <x15:pivotRow count="2">
          <x15:c>
            <x15:v>9820</x15:v>
          </x15:c>
          <x15:c>
            <x15:v>80</x15:v>
          </x15:c>
        </x15:pivotRow>
        <x15:pivotRow count="2">
          <x15:c>
            <x15:v>31024</x15:v>
          </x15:c>
          <x15:c>
            <x15:v>118</x15:v>
          </x15:c>
        </x15:pivotRow>
        <x15:pivotRow count="2">
          <x15:c>
            <x15:v>22438</x15:v>
          </x15:c>
          <x15:c>
            <x15:v>114</x15:v>
          </x15:c>
        </x15:pivotRow>
        <x15:pivotRow count="2">
          <x15:c>
            <x15:v>22093</x15:v>
          </x15:c>
          <x15:c>
            <x15:v>107</x15:v>
          </x15:c>
        </x15:pivotRow>
        <x15:pivotRow count="2">
          <x15:c>
            <x15:v>19666</x15:v>
          </x15:c>
          <x15:c>
            <x15:v>105</x15:v>
          </x15:c>
        </x15:pivotRow>
        <x15:pivotRow count="2">
          <x15:c>
            <x15:v>18255</x15:v>
          </x15:c>
          <x15:c>
            <x15:v>66</x15:v>
          </x15:c>
        </x15:pivotRow>
        <x15:pivotRow count="2">
          <x15:c>
            <x15:v>14826</x15:v>
          </x15:c>
          <x15:c>
            <x15:v>27</x15:v>
          </x15:c>
        </x15:pivotRow>
        <x15:pivotRow count="2">
          <x15:c>
            <x15:v>7537</x15:v>
          </x15:c>
          <x15:c>
            <x15:v>62</x15:v>
          </x15:c>
        </x15:pivotRow>
        <x15:pivotRow count="2">
          <x15:c>
            <x15:v>24267</x15:v>
          </x15:c>
          <x15:c>
            <x15:v>66</x15:v>
          </x15:c>
        </x15:pivotRow>
        <x15:pivotRow count="2">
          <x15:c>
            <x15:v>18391</x15:v>
          </x15:c>
          <x15:c>
            <x15:v>59</x15:v>
          </x15:c>
        </x15:pivotRow>
        <x15:pivotRow count="2">
          <x15:c>
            <x15:v>17193</x15:v>
          </x15:c>
          <x15:c>
            <x15:v>79</x15:v>
          </x15:c>
        </x15:pivotRow>
        <x15:pivotRow count="2">
          <x15:c>
            <x15:v>9429</x15:v>
          </x15:c>
          <x15:c>
            <x15:v>40</x15:v>
          </x15:c>
        </x15:pivotRow>
        <x15:pivotRow count="2">
          <x15:c>
            <x15:v>22527</x15:v>
          </x15:c>
          <x15:c>
            <x15:v>47</x15:v>
          </x15:c>
        </x15:pivotRow>
        <x15:pivotRow count="2">
          <x15:c>
            <x15:v>15082</x15:v>
          </x15:c>
          <x15:c>
            <x15:v>27</x15:v>
          </x15:c>
        </x15:pivotRow>
        <x15:pivotRow count="2">
          <x15:c>
            <x15:v>8512</x15:v>
          </x15:c>
          <x15:c>
            <x15:v>70</x15:v>
          </x15:c>
        </x15:pivotRow>
        <x15:pivotRow count="2">
          <x15:c>
            <x15:v>28082</x15:v>
          </x15:c>
          <x15:c>
            <x15:v>70</x15:v>
          </x15:c>
        </x15:pivotRow>
        <x15:pivotRow count="2">
          <x15:c>
            <x15:v>22361</x15:v>
          </x15:c>
          <x15:c>
            <x15:v>80</x15:v>
          </x15:c>
        </x15:pivotRow>
        <x15:pivotRow count="2">
          <x15:c>
            <x15:v>23042</x15:v>
          </x15:c>
          <x15:c>
            <x15:v>73</x15:v>
          </x15:c>
        </x15:pivotRow>
        <x15:pivotRow count="2">
          <x15:c>
            <x15:v>21554</x15:v>
          </x15:c>
          <x15:c>
            <x15:v>63</x15:v>
          </x15:c>
        </x15:pivotRow>
        <x15:pivotRow count="2">
          <x15:c>
            <x15:v>22104</x15:v>
          </x15:c>
          <x15:c>
            <x15:v>60</x15:v>
          </x15:c>
        </x15:pivotRow>
        <x15:pivotRow count="2">
          <x15:c>
            <x15:v>18678</x15:v>
          </x15:c>
          <x15:c>
            <x15:v>26</x15:v>
          </x15:c>
        </x15:pivotRow>
        <x15:pivotRow count="2">
          <x15:c>
            <x15:v>10371</x15:v>
          </x15:c>
          <x15:c>
            <x15:v>41</x15:v>
          </x15:c>
        </x15:pivotRow>
        <x15:pivotRow count="2">
          <x15:c>
            <x15:v>39474</x15:v>
          </x15:c>
          <x15:c>
            <x15:v>73</x15:v>
          </x15:c>
        </x15:pivotRow>
        <x15:pivotRow count="2">
          <x15:c>
            <x15:v>31885</x15:v>
          </x15:c>
          <x15:c>
            <x15:v>48</x15:v>
          </x15:c>
        </x15:pivotRow>
        <x15:pivotRow count="2">
          <x15:c>
            <x15:v>36573</x15:v>
          </x15:c>
          <x15:c>
            <x15:v>64</x15:v>
          </x15:c>
        </x15:pivotRow>
        <x15:pivotRow count="2">
          <x15:c>
            <x15:v>35427</x15:v>
          </x15:c>
          <x15:c>
            <x15:v>41</x15:v>
          </x15:c>
        </x15:pivotRow>
        <x15:pivotRow count="2">
          <x15:c>
            <x15:v>34978</x15:v>
          </x15:c>
          <x15:c>
            <x15:v>45</x15:v>
          </x15:c>
        </x15:pivotRow>
        <x15:pivotRow count="2">
          <x15:c>
            <x15:v>30526</x15:v>
          </x15:c>
          <x15:c>
            <x15:v>18</x15:v>
          </x15:c>
        </x15:pivotRow>
        <x15:pivotRow count="2">
          <x15:c>
            <x15:v>16571</x15:v>
          </x15:c>
          <x15:c>
            <x15:v>59</x15:v>
          </x15:c>
        </x15:pivotRow>
        <x15:pivotRow count="2">
          <x15:c>
            <x15:v>62704</x15:v>
          </x15:c>
          <x15:c>
            <x15:v>62</x15:v>
          </x15:c>
        </x15:pivotRow>
        <x15:pivotRow count="2">
          <x15:c>
            <x15:v>53905</x15:v>
          </x15:c>
          <x15:c>
            <x15:v>50</x15:v>
          </x15:c>
        </x15:pivotRow>
        <x15:pivotRow count="2">
          <x15:c>
            <x15:v>56166</x15:v>
          </x15:c>
          <x15:c>
            <x15:v>75</x15:v>
          </x15:c>
        </x15:pivotRow>
        <x15:pivotRow count="2">
          <x15:c>
            <x15:v>55829</x15:v>
          </x15:c>
          <x15:c>
            <x15:v>51</x15:v>
          </x15:c>
        </x15:pivotRow>
        <x15:pivotRow count="2">
          <x15:c>
            <x15:v>56386</x15:v>
          </x15:c>
          <x15:c>
            <x15:v>40</x15:v>
          </x15:c>
        </x15:pivotRow>
        <x15:pivotRow count="2">
          <x15:c>
            <x15:v>48456</x15:v>
          </x15:c>
          <x15:c>
            <x15:v>44</x15:v>
          </x15:c>
        </x15:pivotRow>
        <x15:pivotRow count="2">
          <x15:c>
            <x15:v>24747</x15:v>
          </x15:c>
          <x15:c>
            <x15:v>63</x15:v>
          </x15:c>
        </x15:pivotRow>
        <x15:pivotRow count="2">
          <x15:c>
            <x15:v>83555</x15:v>
          </x15:c>
          <x15:c>
            <x15:v>69</x15:v>
          </x15:c>
        </x15:pivotRow>
        <x15:pivotRow count="2">
          <x15:c>
            <x15:v>94165</x15:v>
          </x15:c>
          <x15:c>
            <x15:v>60</x15:v>
          </x15:c>
        </x15:pivotRow>
        <x15:pivotRow count="2">
          <x15:c>
            <x15:v>83274</x15:v>
          </x15:c>
          <x15:c>
            <x15:v>59</x15:v>
          </x15:c>
        </x15:pivotRow>
        <x15:pivotRow count="2">
          <x15:c>
            <x15:v>86334</x15:v>
          </x15:c>
          <x15:c>
            <x15:v>72</x15:v>
          </x15:c>
        </x15:pivotRow>
        <x15:pivotRow count="2">
          <x15:c>
            <x15:v>84700</x15:v>
          </x15:c>
          <x15:c>
            <x15:v>63</x15:v>
          </x15:c>
        </x15:pivotRow>
        <x15:pivotRow count="2">
          <x15:c>
            <x15:v>71947</x15:v>
          </x15:c>
          <x15:c>
            <x15:v>57</x15:v>
          </x15:c>
        </x15:pivotRow>
        <x15:pivotRow count="2">
          <x15:c>
            <x15:v>36282</x15:v>
          </x15:c>
          <x15:c>
            <x15:v>59</x15:v>
          </x15:c>
        </x15:pivotRow>
        <x15:pivotRow count="2">
          <x15:c>
            <x15:v>132274</x15:v>
          </x15:c>
          <x15:c>
            <x15:v>94</x15:v>
          </x15:c>
        </x15:pivotRow>
        <x15:pivotRow count="2">
          <x15:c>
            <x15:v>107786</x15:v>
          </x15:c>
          <x15:c>
            <x15:v>72</x15:v>
          </x15:c>
        </x15:pivotRow>
        <x15:pivotRow count="2">
          <x15:c>
            <x15:v>107240</x15:v>
          </x15:c>
          <x15:c>
            <x15:v>94</x15:v>
          </x15:c>
        </x15:pivotRow>
        <x15:pivotRow count="2">
          <x15:c>
            <x15:v>100690</x15:v>
          </x15:c>
          <x15:c>
            <x15:v>105</x15:v>
          </x15:c>
        </x15:pivotRow>
        <x15:pivotRow count="2">
          <x15:c>
            <x15:v>98044</x15:v>
          </x15:c>
          <x15:c>
            <x15:v>93</x15:v>
          </x15:c>
        </x15:pivotRow>
        <x15:pivotRow count="2">
          <x15:c>
            <x15:v>79920</x15:v>
          </x15:c>
          <x15:c>
            <x15:v>44</x15:v>
          </x15:c>
        </x15:pivotRow>
        <x15:pivotRow count="2">
          <x15:c>
            <x15:v>37756</x15:v>
          </x15:c>
          <x15:c>
            <x15:v>127</x15:v>
          </x15:c>
        </x15:pivotRow>
        <x15:pivotRow count="2">
          <x15:c>
            <x15:v>142967</x15:v>
          </x15:c>
          <x15:c>
            <x15:v>157</x15:v>
          </x15:c>
        </x15:pivotRow>
        <x15:pivotRow count="2">
          <x15:c>
            <x15:v>110168</x15:v>
          </x15:c>
          <x15:c>
            <x15:v>106</x15:v>
          </x15:c>
        </x15:pivotRow>
        <x15:pivotRow count="2">
          <x15:c>
            <x15:v>107122</x15:v>
          </x15:c>
          <x15:c>
            <x15:v>105</x15:v>
          </x15:c>
        </x15:pivotRow>
        <x15:pivotRow count="2">
          <x15:c>
            <x15:v>96384</x15:v>
          </x15:c>
          <x15:c>
            <x15:v>134</x15:v>
          </x15:c>
        </x15:pivotRow>
        <x15:pivotRow count="2">
          <x15:c>
            <x15:v>89830</x15:v>
          </x15:c>
          <x15:c>
            <x15:v>111</x15:v>
          </x15:c>
        </x15:pivotRow>
        <x15:pivotRow count="2">
          <x15:c>
            <x15:v>67817</x15:v>
          </x15:c>
          <x15:c>
            <x15:v>79</x15:v>
          </x15:c>
        </x15:pivotRow>
        <x15:pivotRow count="2">
          <x15:c>
            <x15:v>31204</x15:v>
          </x15:c>
          <x15:c>
            <x15:v>112</x15:v>
          </x15:c>
        </x15:pivotRow>
        <x15:pivotRow count="2">
          <x15:c>
            <x15:v>120683</x15:v>
          </x15:c>
          <x15:c>
            <x15:v>176</x15:v>
          </x15:c>
        </x15:pivotRow>
        <x15:pivotRow count="2">
          <x15:c>
            <x15:v>86067</x15:v>
          </x15:c>
          <x15:c>
            <x15:v>157</x15:v>
          </x15:c>
        </x15:pivotRow>
        <x15:pivotRow count="2">
          <x15:c>
            <x15:v>80653</x15:v>
          </x15:c>
          <x15:c>
            <x15:v>157</x15:v>
          </x15:c>
        </x15:pivotRow>
        <x15:pivotRow count="2">
          <x15:c>
            <x15:v>71075</x15:v>
          </x15:c>
          <x15:c>
            <x15:v>155</x15:v>
          </x15:c>
        </x15:pivotRow>
        <x15:pivotRow count="2">
          <x15:c>
            <x15:v>68170</x15:v>
          </x15:c>
          <x15:c>
            <x15:v>116</x15:v>
          </x15:c>
        </x15:pivotRow>
        <x15:pivotRow count="2">
          <x15:c>
            <x15:v>51208</x15:v>
          </x15:c>
          <x15:c>
            <x15:v>77</x15:v>
          </x15:c>
        </x15:pivotRow>
        <x15:pivotRow count="2">
          <x15:c>
            <x15:v>23699</x15:v>
          </x15:c>
          <x15:c>
            <x15:v>104</x15:v>
          </x15:c>
        </x15:pivotRow>
        <x15:pivotRow count="2">
          <x15:c>
            <x15:v>88221</x15:v>
          </x15:c>
          <x15:c>
            <x15:v>253</x15:v>
          </x15:c>
        </x15:pivotRow>
        <x15:pivotRow count="2">
          <x15:c>
            <x15:v>63837</x15:v>
          </x15:c>
          <x15:c>
            <x15:v>207</x15:v>
          </x15:c>
        </x15:pivotRow>
        <x15:pivotRow count="2">
          <x15:c>
            <x15:v>60381</x15:v>
          </x15:c>
          <x15:c>
            <x15:v>199</x15:v>
          </x15:c>
        </x15:pivotRow>
        <x15:pivotRow count="2">
          <x15:c>
            <x15:v>54088</x15:v>
          </x15:c>
          <x15:c>
            <x15:v>244</x15:v>
          </x15:c>
        </x15:pivotRow>
        <x15:pivotRow count="2">
          <x15:c>
            <x15:v>49571</x15:v>
          </x15:c>
          <x15:c>
            <x15:v>121</x15:v>
          </x15:c>
        </x15:pivotRow>
        <x15:pivotRow count="2">
          <x15:c>
            <x15:v>36966</x15:v>
          </x15:c>
          <x15:c>
            <x15:v>83</x15:v>
          </x15:c>
        </x15:pivotRow>
        <x15:pivotRow count="2">
          <x15:c>
            <x15:v>18813</x15:v>
          </x15:c>
          <x15:c>
            <x15:v>121</x15:v>
          </x15:c>
        </x15:pivotRow>
        <x15:pivotRow count="2">
          <x15:c>
            <x15:v>64861</x15:v>
          </x15:c>
          <x15:c>
            <x15:v>190</x15:v>
          </x15:c>
        </x15:pivotRow>
        <x15:pivotRow count="2">
          <x15:c>
            <x15:v>45621</x15:v>
          </x15:c>
          <x15:c>
            <x15:v>171</x15:v>
          </x15:c>
        </x15:pivotRow>
        <x15:pivotRow count="2">
          <x15:c>
            <x15:v>42976</x15:v>
          </x15:c>
          <x15:c>
            <x15:v>161</x15:v>
          </x15:c>
        </x15:pivotRow>
        <x15:pivotRow count="2">
          <x15:c>
            <x15:v>38219</x15:v>
          </x15:c>
          <x15:c>
            <x15:v>175</x15:v>
          </x15:c>
        </x15:pivotRow>
        <x15:pivotRow count="2">
          <x15:c>
            <x15:v>35004</x15:v>
          </x15:c>
          <x15:c>
            <x15:v>158</x15:v>
          </x15:c>
        </x15:pivotRow>
        <x15:pivotRow count="2">
          <x15:c>
            <x15:v>26662</x15:v>
          </x15:c>
          <x15:c>
            <x15:v>74</x15:v>
          </x15:c>
        </x15:pivotRow>
        <x15:pivotRow count="2">
          <x15:c>
            <x15:v>11976</x15:v>
          </x15:c>
          <x15:c>
            <x15:v>113</x15:v>
          </x15:c>
        </x15:pivotRow>
        <x15:pivotRow count="2">
          <x15:c>
            <x15:v>43084</x15:v>
          </x15:c>
          <x15:c>
            <x15:v>177</x15:v>
          </x15:c>
        </x15:pivotRow>
        <x15:pivotRow count="2">
          <x15:c>
            <x15:v>31703</x15:v>
          </x15:c>
          <x15:c>
            <x15:v>145</x15:v>
          </x15:c>
        </x15:pivotRow>
        <x15:pivotRow count="2">
          <x15:c>
            <x15:v>28433</x15:v>
          </x15:c>
          <x15:c>
            <x15:v>130</x15:v>
          </x15:c>
        </x15:pivotRow>
        <x15:pivotRow count="2">
          <x15:c>
            <x15:v>26693</x15:v>
          </x15:c>
          <x15:c>
            <x15:v>152</x15:v>
          </x15:c>
        </x15:pivotRow>
        <x15:pivotRow count="2">
          <x15:c>
            <x15:v>24787</x15:v>
          </x15:c>
          <x15:c>
            <x15:v>129</x15:v>
          </x15:c>
        </x15:pivotRow>
        <x15:pivotRow count="2">
          <x15:c>
            <x15:v>19457</x15:v>
          </x15:c>
          <x15:c>
            <x15:v>78</x15:v>
          </x15:c>
        </x15:pivotRow>
        <x15:pivotRow count="2">
          <x15:c>
            <x15:v>9894</x15:v>
          </x15:c>
          <x15:c>
            <x15:v>42</x15:v>
          </x15:c>
        </x15:pivotRow>
        <x15:pivotRow count="2">
          <x15:c>
            <x15:v>8944</x15:v>
          </x15:c>
          <x15:c>
            <x15:v>70</x15:v>
          </x15:c>
        </x15:pivotRow>
        <x15:pivotRow count="2">
          <x15:c>
            <x15:v>36265</x15:v>
          </x15:c>
          <x15:c>
            <x15:v>128</x15:v>
          </x15:c>
        </x15:pivotRow>
        <x15:pivotRow count="2">
          <x15:c>
            <x15:v>27296</x15:v>
          </x15:c>
          <x15:c>
            <x15:v>147</x15:v>
          </x15:c>
        </x15:pivotRow>
        <x15:pivotRow count="2">
          <x15:c>
            <x15:v>24691</x15:v>
          </x15:c>
          <x15:c>
            <x15:v>124</x15:v>
          </x15:c>
        </x15:pivotRow>
        <x15:pivotRow count="2">
          <x15:c>
            <x15:v>24394</x15:v>
          </x15:c>
          <x15:c>
            <x15:v>88</x15:v>
          </x15:c>
        </x15:pivotRow>
        <x15:pivotRow count="2">
          <x15:c>
            <x15:v>19470</x15:v>
          </x15:c>
          <x15:c>
            <x15:v>63</x15:v>
          </x15:c>
        </x15:pivotRow>
        <x15:pivotRow count="2">
          <x15:c>
            <x15:v>10418</x15:v>
          </x15:c>
          <x15:c>
            <x15:v>75</x15:v>
          </x15:c>
        </x15:pivotRow>
        <x15:pivotRow count="2">
          <x15:c>
            <x15:v>35360</x15:v>
          </x15:c>
          <x15:c>
            <x15:v>134</x15:v>
          </x15:c>
        </x15:pivotRow>
        <x15:pivotRow count="2">
          <x15:c>
            <x15:v>25389</x15:v>
          </x15:c>
          <x15:c>
            <x15:v>112</x15:v>
          </x15:c>
        </x15:pivotRow>
        <x15:pivotRow count="2">
          <x15:c>
            <x15:v>23438</x15:v>
          </x15:c>
          <x15:c>
            <x15:v>84</x15:v>
          </x15:c>
        </x15:pivotRow>
        <x15:pivotRow count="2">
          <x15:c>
            <x15:v>21998</x15:v>
          </x15:c>
          <x15:c>
            <x15:v>99</x15:v>
          </x15:c>
        </x15:pivotRow>
        <x15:pivotRow count="2">
          <x15:c>
            <x15:v>21805</x15:v>
          </x15:c>
          <x15:c>
            <x15:v>80</x15:v>
          </x15:c>
        </x15:pivotRow>
        <x15:pivotRow count="2">
          <x15:c>
            <x15:v>17647</x15:v>
          </x15:c>
          <x15:c>
            <x15:v>41</x15:v>
          </x15:c>
        </x15:pivotRow>
        <x15:pivotRow count="2">
          <x15:c>
            <x15:v>8355</x15:v>
          </x15:c>
          <x15:c>
            <x15:v>60</x15:v>
          </x15:c>
        </x15:pivotRow>
        <x15:pivotRow count="2">
          <x15:c>
            <x15:v>31088</x15:v>
          </x15:c>
          <x15:c>
            <x15:v>98</x15:v>
          </x15:c>
        </x15:pivotRow>
        <x15:pivotRow count="2">
          <x15:c>
            <x15:v>21817</x15:v>
          </x15:c>
          <x15:c>
            <x15:v>90</x15:v>
          </x15:c>
        </x15:pivotRow>
        <x15:pivotRow count="2">
          <x15:c>
            <x15:v>20503</x15:v>
          </x15:c>
          <x15:c>
            <x15:v>68</x15:v>
          </x15:c>
        </x15:pivotRow>
        <x15:pivotRow count="2">
          <x15:c>
            <x15:v>19160</x15:v>
          </x15:c>
          <x15:c>
            <x15:v>91</x15:v>
          </x15:c>
        </x15:pivotRow>
        <x15:pivotRow count="2">
          <x15:c>
            <x15:v>17668</x15:v>
          </x15:c>
          <x15:c>
            <x15:v>48</x15:v>
          </x15:c>
        </x15:pivotRow>
        <x15:pivotRow count="2">
          <x15:c>
            <x15:v>13197</x15:v>
          </x15:c>
          <x15:c>
            <x15:v>30</x15:v>
          </x15:c>
        </x15:pivotRow>
        <x15:pivotRow count="2">
          <x15:c>
            <x15:v>6610</x15:v>
          </x15:c>
          <x15:c>
            <x15:v>40</x15:v>
          </x15:c>
        </x15:pivotRow>
        <x15:pivotRow count="2">
          <x15:c>
            <x15:v>24855</x15:v>
          </x15:c>
          <x15:c>
            <x15:v>80</x15:v>
          </x15:c>
        </x15:pivotRow>
        <x15:pivotRow count="2">
          <x15:c>
            <x15:v>17574</x15:v>
          </x15:c>
          <x15:c>
            <x15:v>57</x15:v>
          </x15:c>
        </x15:pivotRow>
        <x15:pivotRow count="2">
          <x15:c>
            <x15:v>17550</x15:v>
          </x15:c>
          <x15:c>
            <x15:v>89</x15:v>
          </x15:c>
        </x15:pivotRow>
        <x15:pivotRow count="2">
          <x15:c>
            <x15:v>15543</x15:v>
          </x15:c>
          <x15:c>
            <x15:v>59</x15:v>
          </x15:c>
        </x15:pivotRow>
        <x15:pivotRow count="2">
          <x15:c>
            <x15:v>15565</x15:v>
          </x15:c>
          <x15:c>
            <x15:v>18</x15:v>
          </x15:c>
        </x15:pivotRow>
        <x15:pivotRow count="2">
          <x15:c>
            <x15:v>12317</x15:v>
          </x15:c>
          <x15:c>
            <x15:v>34</x15:v>
          </x15:c>
        </x15:pivotRow>
        <x15:pivotRow count="2">
          <x15:c>
            <x15:v>6415</x15:v>
          </x15:c>
          <x15:c>
            <x15:v>33</x15:v>
          </x15:c>
        </x15:pivotRow>
        <x15:pivotRow count="2">
          <x15:c>
            <x15:v>23161</x15:v>
          </x15:c>
          <x15:c>
            <x15:v>93</x15:v>
          </x15:c>
        </x15:pivotRow>
        <x15:pivotRow count="2">
          <x15:c>
            <x15:v>18854</x15:v>
          </x15:c>
          <x15:c>
            <x15:v>69</x15:v>
          </x15:c>
        </x15:pivotRow>
        <x15:pivotRow count="2">
          <x15:c>
            <x15:v>17978</x15:v>
          </x15:c>
          <x15:c>
            <x15:v>60</x15:v>
          </x15:c>
        </x15:pivotRow>
        <x15:pivotRow count="2">
          <x15:c>
            <x15:v>17364</x15:v>
          </x15:c>
          <x15:c>
            <x15:v>44</x15:v>
          </x15:c>
        </x15:pivotRow>
        <x15:pivotRow count="2">
          <x15:c>
            <x15:v>17154</x15:v>
          </x15:c>
          <x15:c>
            <x15:v>38</x15:v>
          </x15:c>
        </x15:pivotRow>
        <x15:pivotRow count="2">
          <x15:c>
            <x15:v>12082</x15:v>
          </x15:c>
          <x15:c>
            <x15:v>32</x15:v>
          </x15:c>
        </x15:pivotRow>
        <x15:pivotRow count="2">
          <x15:c>
            <x15:v>8259</x15:v>
          </x15:c>
          <x15:c>
            <x15:v>31</x15:v>
          </x15:c>
        </x15:pivotRow>
        <x15:pivotRow count="2">
          <x15:c>
            <x15:v>28395</x15:v>
          </x15:c>
          <x15:c>
            <x15:v>60</x15:v>
          </x15:c>
        </x15:pivotRow>
        <x15:pivotRow count="2">
          <x15:c>
            <x15:v>21190</x15:v>
          </x15:c>
          <x15:c>
            <x15:v>46</x15:v>
          </x15:c>
        </x15:pivotRow>
        <x15:pivotRow count="2">
          <x15:c>
            <x15:v>22527</x15:v>
          </x15:c>
          <x15:c>
            <x15:v>60</x15:v>
          </x15:c>
        </x15:pivotRow>
        <x15:pivotRow count="2">
          <x15:c>
            <x15:v>21085</x15:v>
          </x15:c>
          <x15:c>
            <x15:v>49</x15:v>
          </x15:c>
        </x15:pivotRow>
        <x15:pivotRow count="2">
          <x15:c>
            <x15:v>22265</x15:v>
          </x15:c>
          <x15:c>
            <x15:v>43</x15:v>
          </x15:c>
        </x15:pivotRow>
        <x15:pivotRow count="2">
          <x15:c>
            <x15:v>18797</x15:v>
          </x15:c>
          <x15:c>
            <x15:v>13</x15:v>
          </x15:c>
        </x15:pivotRow>
        <x15:pivotRow count="2">
          <x15:c>
            <x15:v>10008</x15:v>
          </x15:c>
          <x15:c>
            <x15:v>32</x15:v>
          </x15:c>
        </x15:pivotRow>
        <x15:pivotRow count="2">
          <x15:c>
            <x15:v>44878</x15:v>
          </x15:c>
          <x15:c>
            <x15:v>64</x15:v>
          </x15:c>
        </x15:pivotRow>
        <x15:pivotRow count="2">
          <x15:c>
            <x15:v>36632</x15:v>
          </x15:c>
          <x15:c>
            <x15:v>48</x15:v>
          </x15:c>
        </x15:pivotRow>
        <x15:pivotRow count="2">
          <x15:c>
            <x15:v>37522</x15:v>
          </x15:c>
          <x15:c>
            <x15:v>30</x15:v>
          </x15:c>
        </x15:pivotRow>
        <x15:pivotRow count="2">
          <x15:c>
            <x15:v>34479</x15:v>
          </x15:c>
          <x15:c>
            <x15:v>38</x15:v>
          </x15:c>
        </x15:pivotRow>
        <x15:pivotRow count="2">
          <x15:c>
            <x15:v>33876</x15:v>
          </x15:c>
          <x15:c>
            <x15:v>38</x15:v>
          </x15:c>
        </x15:pivotRow>
        <x15:pivotRow count="2">
          <x15:c>
            <x15:v>28509</x15:v>
          </x15:c>
          <x15:c>
            <x15:v>20</x15:v>
          </x15:c>
        </x15:pivotRow>
        <x15:pivotRow count="2">
          <x15:c>
            <x15:v>13316</x15:v>
          </x15:c>
          <x15:c>
            <x15:v>47</x15:v>
          </x15:c>
        </x15:pivotRow>
        <x15:pivotRow count="2">
          <x15:c>
            <x15:v>60275</x15:v>
          </x15:c>
          <x15:c>
            <x15:v>60</x15:v>
          </x15:c>
        </x15:pivotRow>
        <x15:pivotRow count="2">
          <x15:c>
            <x15:v>45225</x15:v>
          </x15:c>
          <x15:c>
            <x15:v>43</x15:v>
          </x15:c>
        </x15:pivotRow>
        <x15:pivotRow count="2">
          <x15:c>
            <x15:v>44853</x15:v>
          </x15:c>
          <x15:c>
            <x15:v>56</x15:v>
          </x15:c>
        </x15:pivotRow>
        <x15:pivotRow count="2">
          <x15:c>
            <x15:v>44672</x15:v>
          </x15:c>
          <x15:c>
            <x15:v>62</x15:v>
          </x15:c>
        </x15:pivotRow>
        <x15:pivotRow count="2">
          <x15:c>
            <x15:v>43716</x15:v>
          </x15:c>
          <x15:c>
            <x15:v>60</x15:v>
          </x15:c>
        </x15:pivotRow>
        <x15:pivotRow count="2">
          <x15:c>
            <x15:v>34444</x15:v>
          </x15:c>
          <x15:c>
            <x15:v>41</x15:v>
          </x15:c>
        </x15:pivotRow>
        <x15:pivotRow count="2">
          <x15:c>
            <x15:v>15089</x15:v>
          </x15:c>
          <x15:c>
            <x15:v>51</x15:v>
          </x15:c>
        </x15:pivotRow>
        <x15:pivotRow count="2">
          <x15:c>
            <x15:v>65925</x15:v>
          </x15:c>
          <x15:c>
            <x15:v>80</x15:v>
          </x15:c>
        </x15:pivotRow>
        <x15:pivotRow count="2">
          <x15:c>
            <x15:v>47763</x15:v>
          </x15:c>
          <x15:c>
            <x15:v>69</x15:v>
          </x15:c>
        </x15:pivotRow>
        <x15:pivotRow count="2">
          <x15:c>
            <x15:v>45705</x15:v>
          </x15:c>
          <x15:c>
            <x15:v>66</x15:v>
          </x15:c>
        </x15:pivotRow>
        <x15:pivotRow count="2">
          <x15:c>
            <x15:v>40580</x15:v>
          </x15:c>
          <x15:c>
            <x15:v>98</x15:v>
          </x15:c>
        </x15:pivotRow>
        <x15:pivotRow count="2">
          <x15:c>
            <x15:v>38969</x15:v>
          </x15:c>
          <x15:c>
            <x15:v>73</x15:v>
          </x15:c>
        </x15:pivotRow>
        <x15:pivotRow count="2">
          <x15:c>
            <x15:v>30239</x15:v>
          </x15:c>
          <x15:c>
            <x15:v>32</x15:v>
          </x15:c>
        </x15:pivotRow>
        <x15:pivotRow count="2">
          <x15:c>
            <x15:v>13439</x15:v>
          </x15:c>
          <x15:c>
            <x15:v>93</x15:v>
          </x15:c>
        </x15:pivotRow>
        <x15:pivotRow count="2">
          <x15:c>
            <x15:v>58360</x15:v>
          </x15:c>
          <x15:c>
            <x15:v>113</x15:v>
          </x15:c>
        </x15:pivotRow>
        <x15:pivotRow count="2">
          <x15:c>
            <x15:v>41712</x15:v>
          </x15:c>
          <x15:c>
            <x15:v>81</x15:v>
          </x15:c>
        </x15:pivotRow>
        <x15:pivotRow count="2">
          <x15:c>
            <x15:v>40563</x15:v>
          </x15:c>
          <x15:c>
            <x15:v>84</x15:v>
          </x15:c>
        </x15:pivotRow>
        <x15:pivotRow count="2">
          <x15:c>
            <x15:v>36116</x15:v>
          </x15:c>
          <x15:c>
            <x15:v>91</x15:v>
          </x15:c>
        </x15:pivotRow>
        <x15:pivotRow count="2">
          <x15:c>
            <x15:v>31775</x15:v>
          </x15:c>
          <x15:c>
            <x15:v>92</x15:v>
          </x15:c>
        </x15:pivotRow>
        <x15:pivotRow count="2">
          <x15:c>
            <x15:v>25554</x15:v>
          </x15:c>
          <x15:c>
            <x15:v>52</x15:v>
          </x15:c>
        </x15:pivotRow>
        <x15:pivotRow count="2">
          <x15:c>
            <x15:v>11606</x15:v>
          </x15:c>
          <x15:c>
            <x15:v>39</x15:v>
          </x15:c>
        </x15:pivotRow>
        <x15:pivotRow count="2">
          <x15:c>
            <x15:v>48714</x15:v>
          </x15:c>
          <x15:c>
            <x15:v>120</x15:v>
          </x15:c>
        </x15:pivotRow>
        <x15:pivotRow count="2">
          <x15:c>
            <x15:v>35043</x15:v>
          </x15:c>
          <x15:c>
            <x15:v>93</x15:v>
          </x15:c>
        </x15:pivotRow>
        <x15:pivotRow count="2">
          <x15:c>
            <x15:v>31760</x15:v>
          </x15:c>
          <x15:c>
            <x15:v>94</x15:v>
          </x15:c>
        </x15:pivotRow>
        <x15:pivotRow count="2">
          <x15:c>
            <x15:v>29040</x15:v>
          </x15:c>
          <x15:c>
            <x15:v>85</x15:v>
          </x15:c>
        </x15:pivotRow>
        <x15:pivotRow count="2">
          <x15:c>
            <x15:v>26802</x15:v>
          </x15:c>
          <x15:c>
            <x15:v>76</x15:v>
          </x15:c>
        </x15:pivotRow>
        <x15:pivotRow count="2">
          <x15:c>
            <x15:v>18501</x15:v>
          </x15:c>
          <x15:c>
            <x15:v>53</x15:v>
          </x15:c>
        </x15:pivotRow>
        <x15:pivotRow count="2">
          <x15:c>
            <x15:v>7970</x15:v>
          </x15:c>
          <x15:c>
            <x15:v>53</x15:v>
          </x15:c>
        </x15:pivotRow>
        <x15:pivotRow count="2">
          <x15:c>
            <x15:v>30551</x15:v>
          </x15:c>
          <x15:c>
            <x15:v>82</x15:v>
          </x15:c>
        </x15:pivotRow>
        <x15:pivotRow count="2">
          <x15:c>
            <x15:v>14106</x15:v>
          </x15:c>
          <x15:c>
            <x15:v>60</x15:v>
          </x15:c>
        </x15:pivotRow>
        <x15:pivotRow count="2">
          <x15:c>
            <x15:v>38996</x15:v>
          </x15:c>
          <x15:c>
            <x15:v>87</x15:v>
          </x15:c>
        </x15:pivotRow>
        <x15:pivotRow count="2">
          <x15:c>
            <x15:v>28426</x15:v>
          </x15:c>
          <x15:c>
            <x15:v>118</x15:v>
          </x15:c>
        </x15:pivotRow>
        <x15:pivotRow count="2">
          <x15:c>
            <x15:v>26582</x15:v>
          </x15:c>
          <x15:c>
            <x15:v>101</x15:v>
          </x15:c>
        </x15:pivotRow>
        <x15:pivotRow count="2">
          <x15:c>
            <x15:v>20667</x15:v>
          </x15:c>
          <x15:c>
            <x15:v>45</x15:v>
          </x15:c>
        </x15:pivotRow>
        <x15:pivotRow count="2">
          <x15:c>
            <x15:v>10242</x15:v>
          </x15:c>
          <x15:c>
            <x15:v>53</x15:v>
          </x15:c>
        </x15:pivotRow>
        <x15:pivotRow count="2">
          <x15:c>
            <x15:v>38907</x15:v>
          </x15:c>
          <x15:c>
            <x15:v>86</x15:v>
          </x15:c>
        </x15:pivotRow>
        <x15:pivotRow count="2">
          <x15:c>
            <x15:v>28173</x15:v>
          </x15:c>
          <x15:c>
            <x15:v>81</x15:v>
          </x15:c>
        </x15:pivotRow>
        <x15:pivotRow count="2">
          <x15:c>
            <x15:v>28200</x15:v>
          </x15:c>
          <x15:c>
            <x15:v>65</x15:v>
          </x15:c>
        </x15:pivotRow>
        <x15:pivotRow count="2">
          <x15:c>
            <x15:v>27237</x15:v>
          </x15:c>
          <x15:c>
            <x15:v>84</x15:v>
          </x15:c>
        </x15:pivotRow>
        <x15:pivotRow count="2">
          <x15:c>
            <x15:v>27771</x15:v>
          </x15:c>
          <x15:c>
            <x15:v>70</x15:v>
          </x15:c>
        </x15:pivotRow>
        <x15:pivotRow count="2">
          <x15:c>
            <x15:v>22802</x15:v>
          </x15:c>
          <x15:c>
            <x15:v>46</x15:v>
          </x15:c>
        </x15:pivotRow>
        <x15:pivotRow count="2">
          <x15:c>
            <x15:v>11313</x15:v>
          </x15:c>
          <x15:c>
            <x15:v>66</x15:v>
          </x15:c>
        </x15:pivotRow>
        <x15:pivotRow count="2">
          <x15:c>
            <x15:v>47337</x15:v>
          </x15:c>
          <x15:c>
            <x15:v>106</x15:v>
          </x15:c>
        </x15:pivotRow>
        <x15:pivotRow count="2">
          <x15:c>
            <x15:v>36187</x15:v>
          </x15:c>
          <x15:c>
            <x15:v>88</x15:v>
          </x15:c>
        </x15:pivotRow>
        <x15:pivotRow count="2">
          <x15:c>
            <x15:v>35714</x15:v>
          </x15:c>
          <x15:c>
            <x15:v>73</x15:v>
          </x15:c>
        </x15:pivotRow>
        <x15:pivotRow count="2">
          <x15:c>
            <x15:v>34832</x15:v>
          </x15:c>
          <x15:c>
            <x15:v>85</x15:v>
          </x15:c>
        </x15:pivotRow>
        <x15:pivotRow count="2">
          <x15:c>
            <x15:v>32840</x15:v>
          </x15:c>
          <x15:c>
            <x15:v>76</x15:v>
          </x15:c>
        </x15:pivotRow>
        <x15:pivotRow count="2">
          <x15:c>
            <x15:v>25957</x15:v>
          </x15:c>
          <x15:c>
            <x15:v>37</x15:v>
          </x15:c>
        </x15:pivotRow>
        <x15:pivotRow count="2">
          <x15:c>
            <x15:v>12671</x15:v>
          </x15:c>
          <x15:c>
            <x15:v>66</x15:v>
          </x15:c>
        </x15:pivotRow>
        <x15:pivotRow count="2">
          <x15:c>
            <x15:v>50285</x15:v>
          </x15:c>
          <x15:c>
            <x15:v>117</x15:v>
          </x15:c>
        </x15:pivotRow>
        <x15:pivotRow count="2">
          <x15:c>
            <x15:v>35641</x15:v>
          </x15:c>
          <x15:c>
            <x15:v>110</x15:v>
          </x15:c>
        </x15:pivotRow>
        <x15:pivotRow count="2">
          <x15:c>
            <x15:v>36909</x15:v>
          </x15:c>
          <x15:c>
            <x15:v>89</x15:v>
          </x15:c>
        </x15:pivotRow>
        <x15:pivotRow count="2">
          <x15:c>
            <x15:v>34601</x15:v>
          </x15:c>
          <x15:c>
            <x15:v>84</x15:v>
          </x15:c>
        </x15:pivotRow>
        <x15:pivotRow count="2">
          <x15:c>
            <x15:v>32412</x15:v>
          </x15:c>
          <x15:c>
            <x15:v>89</x15:v>
          </x15:c>
        </x15:pivotRow>
        <x15:pivotRow count="2">
          <x15:c>
            <x15:v>23956</x15:v>
          </x15:c>
          <x15:c>
            <x15:v>51</x15:v>
          </x15:c>
        </x15:pivotRow>
        <x15:pivotRow count="2">
          <x15:c>
            <x15:v>12266</x15:v>
          </x15:c>
          <x15:c>
            <x15:v>81</x15:v>
          </x15:c>
        </x15:pivotRow>
        <x15:pivotRow count="2">
          <x15:c>
            <x15:v>50626</x15:v>
          </x15:c>
          <x15:c>
            <x15:v>141</x15:v>
          </x15:c>
        </x15:pivotRow>
        <x15:pivotRow count="2">
          <x15:c>
            <x15:v>36981</x15:v>
          </x15:c>
          <x15:c>
            <x15:v>86</x15:v>
          </x15:c>
        </x15:pivotRow>
        <x15:pivotRow count="2">
          <x15:c>
            <x15:v>36598</x15:v>
          </x15:c>
          <x15:c>
            <x15:v>103</x15:v>
          </x15:c>
        </x15:pivotRow>
        <x15:pivotRow count="2">
          <x15:c>
            <x15:v>33852</x15:v>
          </x15:c>
          <x15:c>
            <x15:v>106</x15:v>
          </x15:c>
        </x15:pivotRow>
        <x15:pivotRow count="2">
          <x15:c>
            <x15:v>33532</x15:v>
          </x15:c>
          <x15:c>
            <x15:v>105</x15:v>
          </x15:c>
        </x15:pivotRow>
        <x15:pivotRow count="2">
          <x15:c>
            <x15:v>25416</x15:v>
          </x15:c>
          <x15:c>
            <x15:v>45</x15:v>
          </x15:c>
        </x15:pivotRow>
        <x15:pivotRow count="2">
          <x15:c>
            <x15:v>12349</x15:v>
          </x15:c>
          <x15:c>
            <x15:v>67</x15:v>
          </x15:c>
        </x15:pivotRow>
        <x15:pivotRow count="2">
          <x15:c>
            <x15:v>49468</x15:v>
          </x15:c>
          <x15:c>
            <x15:v>166</x15:v>
          </x15:c>
        </x15:pivotRow>
        <x15:pivotRow count="2">
          <x15:c>
            <x15:v>35376</x15:v>
          </x15:c>
          <x15:c>
            <x15:v>102</x15:v>
          </x15:c>
        </x15:pivotRow>
        <x15:pivotRow count="2">
          <x15:c>
            <x15:v>31161</x15:v>
          </x15:c>
          <x15:c>
            <x15:v>95</x15:v>
          </x15:c>
        </x15:pivotRow>
        <x15:pivotRow count="2">
          <x15:c>
            <x15:v>11107</x15:v>
          </x15:c>
          <x15:c>
            <x15:v>90</x15:v>
          </x15:c>
        </x15:pivotRow>
        <x15:pivotRow count="2">
          <x15:c>
            <x15:v>33380</x15:v>
          </x15:c>
          <x15:c>
            <x15:v>110</x15:v>
          </x15:c>
        </x15:pivotRow>
        <x15:pivotRow count="2">
          <x15:c>
            <x15:v>23243</x15:v>
          </x15:c>
          <x15:c>
            <x15:v>48</x15:v>
          </x15:c>
        </x15:pivotRow>
        <x15:pivotRow count="2">
          <x15:c>
            <x15:v>11655</x15:v>
          </x15:c>
          <x15:c>
            <x15:v>74</x15:v>
          </x15:c>
        </x15:pivotRow>
        <x15:pivotRow count="2">
          <x15:c>
            <x15:v>42463</x15:v>
          </x15:c>
          <x15:c>
            <x15:v>142</x15:v>
          </x15:c>
        </x15:pivotRow>
        <x15:pivotRow count="2">
          <x15:c>
            <x15:v>27880</x15:v>
          </x15:c>
          <x15:c>
            <x15:v>143</x15:v>
          </x15:c>
        </x15:pivotRow>
        <x15:pivotRow count="2">
          <x15:c>
            <x15:v>24924</x15:v>
          </x15:c>
          <x15:c>
            <x15:v>112</x15:v>
          </x15:c>
        </x15:pivotRow>
        <x15:pivotRow count="2">
          <x15:c>
            <x15:v>23077</x15:v>
          </x15:c>
          <x15:c>
            <x15:v>131</x15:v>
          </x15:c>
        </x15:pivotRow>
        <x15:pivotRow count="2">
          <x15:c>
            <x15:v>20972</x15:v>
          </x15:c>
          <x15:c>
            <x15:v>101</x15:v>
          </x15:c>
        </x15:pivotRow>
        <x15:pivotRow count="2">
          <x15:c>
            <x15:v>16267</x15:v>
          </x15:c>
          <x15:c>
            <x15:v>68</x15:v>
          </x15:c>
        </x15:pivotRow>
        <x15:pivotRow count="2">
          <x15:c>
            <x15:v>8548</x15:v>
          </x15:c>
          <x15:c>
            <x15:v>84</x15:v>
          </x15:c>
        </x15:pivotRow>
        <x15:pivotRow count="2">
          <x15:c>
            <x15:v>28482</x15:v>
          </x15:c>
          <x15:c>
            <x15:v>117</x15:v>
          </x15:c>
        </x15:pivotRow>
        <x15:pivotRow count="2">
          <x15:c>
            <x15:v>20683</x15:v>
          </x15:c>
          <x15:c>
            <x15:v>141</x15:v>
          </x15:c>
        </x15:pivotRow>
        <x15:pivotRow count="2">
          <x15:c>
            <x15:v>19570</x15:v>
          </x15:c>
          <x15:c>
            <x15:v>156</x15:v>
          </x15:c>
        </x15:pivotRow>
        <x15:pivotRow count="2">
          <x15:c>
            <x15:v>19134</x15:v>
          </x15:c>
          <x15:c>
            <x15:v>134</x15:v>
          </x15:c>
        </x15:pivotRow>
        <x15:pivotRow count="2">
          <x15:c>
            <x15:v>19768</x15:v>
          </x15:c>
          <x15:c>
            <x15:v>98</x15:v>
          </x15:c>
        </x15:pivotRow>
        <x15:pivotRow count="2">
          <x15:c>
            <x15:v>15975</x15:v>
          </x15:c>
          <x15:c>
            <x15:v>44</x15:v>
          </x15:c>
        </x15:pivotRow>
        <x15:pivotRow count="2">
          <x15:c>
            <x15:v>4528</x15:v>
          </x15:c>
          <x15:c>
            <x15:v>36</x15:v>
          </x15:c>
        </x15:pivotRow>
        <x15:pivotRow count="2">
          <x15:c>
            <x15:v>8322</x15:v>
          </x15:c>
          <x15:c>
            <x15:v>76</x15:v>
          </x15:c>
        </x15:pivotRow>
        <x15:pivotRow count="2">
          <x15:c>
            <x15:v>29763</x15:v>
          </x15:c>
          <x15:c>
            <x15:v>204</x15:v>
          </x15:c>
        </x15:pivotRow>
        <x15:pivotRow count="2">
          <x15:c>
            <x15:v>24620</x15:v>
          </x15:c>
          <x15:c>
            <x15:v>114</x15:v>
          </x15:c>
        </x15:pivotRow>
        <x15:pivotRow count="2">
          <x15:c>
            <x15:v>24734</x15:v>
          </x15:c>
          <x15:c>
            <x15:v>150</x15:v>
          </x15:c>
        </x15:pivotRow>
        <x15:pivotRow count="2">
          <x15:c>
            <x15:v>24396</x15:v>
          </x15:c>
          <x15:c>
            <x15:v>12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7240</x15:v>
          </x15:c>
          <x15:c>
            <x15:v>54</x15:v>
          </x15:c>
        </x15:pivotRow>
        <x15:pivotRow count="2">
          <x15:c>
            <x15:v>5430</x15:v>
          </x15:c>
          <x15:c>
            <x15:v>86</x15:v>
          </x15:c>
        </x15:pivotRow>
        <x15:pivotRow count="2">
          <x15:c>
            <x15:v>27106</x15:v>
          </x15:c>
          <x15:c>
            <x15:v>140</x15:v>
          </x15:c>
        </x15:pivotRow>
        <x15:pivotRow count="2">
          <x15:c>
            <x15:v>19207</x15:v>
          </x15:c>
          <x15:c>
            <x15:v>97</x15:v>
          </x15:c>
        </x15:pivotRow>
        <x15:pivotRow count="2">
          <x15:c>
            <x15:v>17877</x15:v>
          </x15:c>
          <x15:c>
            <x15:v>122</x15:v>
          </x15:c>
        </x15:pivotRow>
        <x15:pivotRow count="2">
          <x15:c>
            <x15:v>16498</x15:v>
          </x15:c>
          <x15:c>
            <x15:v>71</x15:v>
          </x15:c>
        </x15:pivotRow>
        <x15:pivotRow count="2">
          <x15:c>
            <x15:v>4968</x15:v>
          </x15:c>
          <x15:c>
            <x15:v>44</x15:v>
          </x15:c>
        </x15:pivotRow>
        <x15:pivotRow count="2">
          <x15:c>
            <x15:v>13425</x15:v>
          </x15:c>
          <x15:c>
            <x15:v>53</x15:v>
          </x15:c>
        </x15:pivotRow>
        <x15:pivotRow count="2">
          <x15:c>
            <x15:v>5624</x15:v>
          </x15:c>
          <x15:c>
            <x15:v>65</x15:v>
          </x15:c>
        </x15:pivotRow>
        <x15:pivotRow count="2">
          <x15:c>
            <x15:v>20618</x15:v>
          </x15:c>
          <x15:c>
            <x15:v>150</x15:v>
          </x15:c>
        </x15:pivotRow>
        <x15:pivotRow count="2">
          <x15:c>
            <x15:v>12120</x15:v>
          </x15:c>
          <x15:c>
            <x15:v>89</x15:v>
          </x15:c>
        </x15:pivotRow>
        <x15:pivotRow count="2">
          <x15:c>
            <x15:v>10823</x15:v>
          </x15:c>
          <x15:c>
            <x15:v>104</x15:v>
          </x15:c>
        </x15:pivotRow>
        <x15:pivotRow count="2">
          <x15:c>
            <x15:v>9085</x15:v>
          </x15:c>
          <x15:c>
            <x15:v>86</x15:v>
          </x15:c>
        </x15:pivotRow>
        <x15:pivotRow count="2">
          <x15:c>
            <x15:v>8064</x15:v>
          </x15:c>
          <x15:c>
            <x15:v>79</x15:v>
          </x15:c>
        </x15:pivotRow>
        <x15:pivotRow count="2">
          <x15:c>
            <x15:v>5814</x15:v>
          </x15:c>
          <x15:c>
            <x15:v>29</x15:v>
          </x15:c>
        </x15:pivotRow>
        <x15:pivotRow count="2">
          <x15:c>
            <x15:v>3038</x15:v>
          </x15:c>
          <x15:c>
            <x15:v>74</x15:v>
          </x15:c>
        </x15:pivotRow>
        <x15:pivotRow count="2">
          <x15:c>
            <x15:v>11222</x15:v>
          </x15:c>
          <x15:c>
            <x15:v>78</x15:v>
          </x15:c>
        </x15:pivotRow>
        <x15:pivotRow count="2">
          <x15:c>
            <x15:v>7621</x15:v>
          </x15:c>
          <x15:c>
            <x15:v>73</x15:v>
          </x15:c>
        </x15:pivotRow>
        <x15:pivotRow count="2">
          <x15:c>
            <x15:v>7053</x15:v>
          </x15:c>
          <x15:c>
            <x15:v>76</x15:v>
          </x15:c>
        </x15:pivotRow>
        <x15:pivotRow count="2">
          <x15:c>
            <x15:v>6705</x15:v>
          </x15:c>
          <x15:c>
            <x15:v>54</x15:v>
          </x15:c>
        </x15:pivotRow>
        <x15:pivotRow count="2">
          <x15:c>
            <x15:v>5746</x15:v>
          </x15:c>
          <x15:c>
            <x15:v>59</x15:v>
          </x15:c>
        </x15:pivotRow>
        <x15:pivotRow count="2">
          <x15:c>
            <x15:v>3720</x15:v>
          </x15:c>
          <x15:c>
            <x15:v>16</x15:v>
          </x15:c>
        </x15:pivotRow>
        <x15:pivotRow count="2">
          <x15:c>
            <x15:v>2500</x15:v>
          </x15:c>
          <x15:c>
            <x15:v>44</x15:v>
          </x15:c>
        </x15:pivotRow>
        <x15:pivotRow count="2">
          <x15:c>
            <x15:v>8062</x15:v>
          </x15:c>
          <x15:c>
            <x15:v>73</x15:v>
          </x15:c>
        </x15:pivotRow>
        <x15:pivotRow count="2">
          <x15:c>
            <x15:v>5903</x15:v>
          </x15:c>
          <x15:c>
            <x15:v>54</x15:v>
          </x15:c>
        </x15:pivotRow>
        <x15:pivotRow count="2">
          <x15:c>
            <x15:v>5532</x15:v>
          </x15:c>
          <x15:c>
            <x15:v>45</x15:v>
          </x15:c>
        </x15:pivotRow>
        <x15:pivotRow count="2">
          <x15:c>
            <x15:v>4975</x15:v>
          </x15:c>
          <x15:c>
            <x15:v>38</x15:v>
          </x15:c>
        </x15:pivotRow>
        <x15:pivotRow count="2">
          <x15:c>
            <x15:v>4694</x15:v>
          </x15:c>
          <x15:c>
            <x15:v>33</x15:v>
          </x15:c>
        </x15:pivotRow>
        <x15:pivotRow count="2">
          <x15:c>
            <x15:v>3443</x15:v>
          </x15:c>
          <x15:c>
            <x15:v>25</x15:v>
          </x15:c>
        </x15:pivotRow>
        <x15:pivotRow count="2">
          <x15:c>
            <x15:v>1829</x15:v>
          </x15:c>
          <x15:c>
            <x15:v>33</x15:v>
          </x15:c>
        </x15:pivotRow>
        <x15:pivotRow count="2">
          <x15:c>
            <x15:v>7299</x15:v>
          </x15:c>
          <x15:c>
            <x15:v>115</x15:v>
          </x15:c>
        </x15:pivotRow>
        <x15:pivotRow count="2">
          <x15:c>
            <x15:v>5244</x15:v>
          </x15:c>
          <x15:c>
            <x15:v>147</x15:v>
          </x15:c>
        </x15:pivotRow>
        <x15:pivotRow count="2">
          <x15:c>
            <x15:v>5558</x15:v>
          </x15:c>
          <x15:c>
            <x15:v>48</x15:v>
          </x15:c>
        </x15:pivotRow>
        <x15:pivotRow count="2">
          <x15:c>
            <x15:v>4675</x15:v>
          </x15:c>
          <x15:c>
            <x15:v>57</x15:v>
          </x15:c>
        </x15:pivotRow>
        <x15:pivotRow count="2">
          <x15:c>
            <x15:v>4710</x15:v>
          </x15:c>
          <x15:c>
            <x15:v>30</x15:v>
          </x15:c>
        </x15:pivotRow>
        <x15:pivotRow count="2">
          <x15:c>
            <x15:v>3487</x15:v>
          </x15:c>
          <x15:c>
            <x15:v>18</x15:v>
          </x15:c>
        </x15:pivotRow>
        <x15:pivotRow count="2">
          <x15:c>
            <x15:v>1801</x15:v>
          </x15:c>
          <x15:c>
            <x15:v>32</x15:v>
          </x15:c>
        </x15:pivotRow>
        <x15:pivotRow count="2">
          <x15:c>
            <x15:v>7123</x15:v>
          </x15:c>
          <x15:c>
            <x15:v>64</x15:v>
          </x15:c>
        </x15:pivotRow>
        <x15:pivotRow count="2">
          <x15:c>
            <x15:v>4709</x15:v>
          </x15:c>
          <x15:c>
            <x15:v>40</x15:v>
          </x15:c>
        </x15:pivotRow>
        <x15:pivotRow count="2">
          <x15:c>
            <x15:v>4406</x15:v>
          </x15:c>
          <x15:c>
            <x15:v>38</x15:v>
          </x15:c>
        </x15:pivotRow>
        <x15:pivotRow count="2">
          <x15:c>
            <x15:v>3963</x15:v>
          </x15:c>
          <x15:c>
            <x15:v>45</x15:v>
          </x15:c>
        </x15:pivotRow>
        <x15:pivotRow count="2">
          <x15:c>
            <x15:v>3809</x15:v>
          </x15:c>
          <x15:c>
            <x15:v>22</x15:v>
          </x15:c>
        </x15:pivotRow>
        <x15:pivotRow count="2">
          <x15:c>
            <x15:v>2835</x15:v>
          </x15:c>
          <x15:c>
            <x15:v>12</x15:v>
          </x15:c>
        </x15:pivotRow>
        <x15:pivotRow count="2">
          <x15:c>
            <x15:v>1580</x15:v>
          </x15:c>
          <x15:c>
            <x15:v>26</x15:v>
          </x15:c>
        </x15:pivotRow>
        <x15:pivotRow count="2">
          <x15:c>
            <x15:v>6733</x15:v>
          </x15:c>
          <x15:c>
            <x15:v>66</x15:v>
          </x15:c>
        </x15:pivotRow>
        <x15:pivotRow count="2">
          <x15:c>
            <x15:v>4835</x15:v>
          </x15:c>
          <x15:c>
            <x15:v>63</x15:v>
          </x15:c>
        </x15:pivotRow>
        <x15:pivotRow count="2">
          <x15:c>
            <x15:v>4599</x15:v>
          </x15:c>
          <x15:c>
            <x15:v>65</x15:v>
          </x15:c>
        </x15:pivotRow>
        <x15:pivotRow count="2">
          <x15:c>
            <x15:v>4374</x15:v>
          </x15:c>
          <x15:c>
            <x15:v>48</x15:v>
          </x15:c>
        </x15:pivotRow>
        <x15:pivotRow count="2">
          <x15:c>
            <x15:v>4198</x15:v>
          </x15:c>
          <x15:c>
            <x15:v>29</x15:v>
          </x15:c>
        </x15:pivotRow>
        <x15:pivotRow count="2">
          <x15:c>
            <x15:v>3077</x15:v>
          </x15:c>
          <x15:c>
            <x15:v>18</x15:v>
          </x15:c>
        </x15:pivotRow>
        <x15:pivotRow count="2">
          <x15:c>
            <x15:v>1613</x15:v>
          </x15:c>
          <x15:c>
            <x15:v>19</x15:v>
          </x15:c>
        </x15:pivotRow>
        <x15:pivotRow count="2">
          <x15:c>
            <x15:v>6799</x15:v>
          </x15:c>
          <x15:c>
            <x15:v>56</x15:v>
          </x15:c>
        </x15:pivotRow>
        <x15:pivotRow count="2">
          <x15:c>
            <x15:v>4662</x15:v>
          </x15:c>
          <x15:c>
            <x15:v>34</x15:v>
          </x15:c>
        </x15:pivotRow>
        <x15:pivotRow count="2">
          <x15:c>
            <x15:v>4720</x15:v>
          </x15:c>
          <x15:c>
            <x15:v>40</x15:v>
          </x15:c>
        </x15:pivotRow>
        <x15:pivotRow count="2">
          <x15:c>
            <x15:v>4419</x15:v>
          </x15:c>
          <x15:c>
            <x15:v>49</x15:v>
          </x15:c>
        </x15:pivotRow>
        <x15:pivotRow count="2">
          <x15:c>
            <x15:v>3895</x15:v>
          </x15:c>
          <x15:c>
            <x15:v>31</x15:v>
          </x15:c>
        </x15:pivotRow>
        <x15:pivotRow count="2">
          <x15:c>
            <x15:v>2839</x15:v>
          </x15:c>
          <x15:c>
            <x15:v>13</x15:v>
          </x15:c>
        </x15:pivotRow>
        <x15:pivotRow count="2">
          <x15:c>
            <x15:v>1497</x15:v>
          </x15:c>
          <x15:c>
            <x15:v>31</x15:v>
          </x15:c>
        </x15:pivotRow>
        <x15:pivotRow count="2">
          <x15:c>
            <x15:v>5897</x15:v>
          </x15:c>
          <x15:c>
            <x15:v>44</x15:v>
          </x15:c>
        </x15:pivotRow>
        <x15:pivotRow count="2">
          <x15:c>
            <x15:v>4633</x15:v>
          </x15:c>
          <x15:c>
            <x15:v>32</x15:v>
          </x15:c>
        </x15:pivotRow>
        <x15:pivotRow count="2">
          <x15:c>
            <x15:v>3504</x15:v>
          </x15:c>
          <x15:c>
            <x15:v>28</x15:v>
          </x15:c>
        </x15:pivotRow>
        <x15:pivotRow count="2">
          <x15:c>
            <x15:v>3526</x15:v>
          </x15:c>
          <x15:c>
            <x15:v>51</x15:v>
          </x15:c>
        </x15:pivotRow>
        <x15:pivotRow count="2">
          <x15:c>
            <x15:v>3263</x15:v>
          </x15:c>
          <x15:c>
            <x15:v>23</x15:v>
          </x15:c>
        </x15:pivotRow>
        <x15:pivotRow count="2">
          <x15:c>
            <x15:v>2316</x15:v>
          </x15:c>
          <x15:c>
            <x15:v>9</x15:v>
          </x15:c>
        </x15:pivotRow>
        <x15:pivotRow count="2">
          <x15:c>
            <x15:v>1421</x15:v>
          </x15:c>
          <x15:c>
            <x15:v>25</x15:v>
          </x15:c>
        </x15:pivotRow>
        <x15:pivotRow count="2">
          <x15:c>
            <x15:v>5687</x15:v>
          </x15:c>
          <x15:c>
            <x15:v>45</x15:v>
          </x15:c>
        </x15:pivotRow>
        <x15:pivotRow count="2">
          <x15:c>
            <x15:v>3935</x15:v>
          </x15:c>
          <x15:c>
            <x15:v>27</x15:v>
          </x15:c>
        </x15:pivotRow>
        <x15:pivotRow count="2">
          <x15:c>
            <x15:v>3840</x15:v>
          </x15:c>
          <x15:c>
            <x15:v>36</x15:v>
          </x15:c>
        </x15:pivotRow>
        <x15:pivotRow count="2">
          <x15:c>
            <x15:v>3606</x15:v>
          </x15:c>
          <x15:c>
            <x15:v>32</x15:v>
          </x15:c>
        </x15:pivotRow>
        <x15:pivotRow count="2">
          <x15:c>
            <x15:v>3372</x15:v>
          </x15:c>
          <x15:c>
            <x15:v>24</x15:v>
          </x15:c>
        </x15:pivotRow>
        <x15:pivotRow count="2">
          <x15:c>
            <x15:v>2511</x15:v>
          </x15:c>
          <x15:c>
            <x15:v>27</x15:v>
          </x15:c>
        </x15:pivotRow>
        <x15:pivotRow count="2">
          <x15:c>
            <x15:v>1379</x15:v>
          </x15:c>
          <x15:c>
            <x15:v>37</x15:v>
          </x15:c>
        </x15:pivotRow>
        <x15:pivotRow count="2">
          <x15:c>
            <x15:v>5475</x15:v>
          </x15:c>
          <x15:c>
            <x15:v>38</x15:v>
          </x15:c>
        </x15:pivotRow>
        <x15:pivotRow count="2">
          <x15:c>
            <x15:v>3921</x15:v>
          </x15:c>
          <x15:c>
            <x15:v>28</x15:v>
          </x15:c>
        </x15:pivotRow>
        <x15:pivotRow count="2">
          <x15:c>
            <x15:v>3466</x15:v>
          </x15:c>
          <x15:c>
            <x15:v>26</x15:v>
          </x15:c>
        </x15:pivotRow>
        <x15:pivotRow count="2">
          <x15:c>
            <x15:v>3285</x15:v>
          </x15:c>
          <x15:c>
            <x15:v>24</x15:v>
          </x15:c>
        </x15:pivotRow>
        <x15:pivotRow count="2">
          <x15:c>
            <x15:v>2995</x15:v>
          </x15:c>
          <x15:c>
            <x15:v>21</x15:v>
          </x15:c>
        </x15:pivotRow>
        <x15:pivotRow count="2">
          <x15:c>
            <x15:v>2163</x15:v>
          </x15:c>
          <x15:c>
            <x15:v>7</x15:v>
          </x15:c>
        </x15:pivotRow>
        <x15:pivotRow count="2">
          <x15:c>
            <x15:v>1179</x15:v>
          </x15:c>
          <x15:c>
            <x15:v>21</x15:v>
          </x15:c>
        </x15:pivotRow>
        <x15:pivotRow count="2">
          <x15:c>
            <x15:v>5187</x15:v>
          </x15:c>
          <x15:c>
            <x15:v>46</x15:v>
          </x15:c>
        </x15:pivotRow>
        <x15:pivotRow count="2">
          <x15:c>
            <x15:v>3865</x15:v>
          </x15:c>
          <x15:c>
            <x15:v>30</x15:v>
          </x15:c>
        </x15:pivotRow>
        <x15:pivotRow count="2">
          <x15:c>
            <x15:v>3582</x15:v>
          </x15:c>
          <x15:c>
            <x15:v>34</x15:v>
          </x15:c>
        </x15:pivotRow>
        <x15:pivotRow count="2">
          <x15:c>
            <x15:v>3356</x15:v>
          </x15:c>
          <x15:c>
            <x15:v>22</x15:v>
          </x15:c>
        </x15:pivotRow>
        <x15:pivotRow count="2">
          <x15:c>
            <x15:v>3360</x15:v>
          </x15:c>
          <x15:c>
            <x15:v>19</x15:v>
          </x15:c>
        </x15:pivotRow>
        <x15:pivotRow count="2">
          <x15:c>
            <x15:v>2068</x15:v>
          </x15:c>
          <x15:c>
            <x15:v>9</x15:v>
          </x15:c>
        </x15:pivotRow>
        <x15:pivotRow count="2">
          <x15:c>
            <x15:v>1230</x15:v>
          </x15:c>
          <x15:c>
            <x15:v>16</x15:v>
          </x15:c>
        </x15:pivotRow>
        <x15:pivotRow count="2">
          <x15:c>
            <x15:v>5015</x15:v>
          </x15:c>
          <x15:c>
            <x15:v>38</x15:v>
          </x15:c>
        </x15:pivotRow>
        <x15:pivotRow count="2">
          <x15:c>
            <x15:v>3597</x15:v>
          </x15:c>
          <x15:c>
            <x15:v>23</x15:v>
          </x15:c>
        </x15:pivotRow>
        <x15:pivotRow count="2">
          <x15:c>
            <x15:v>3257</x15:v>
          </x15:c>
          <x15:c>
            <x15:v>29</x15:v>
          </x15:c>
        </x15:pivotRow>
        <x15:pivotRow count="2">
          <x15:c>
            <x15:v>3002</x15:v>
          </x15:c>
          <x15:c>
            <x15:v>42</x15:v>
          </x15:c>
        </x15:pivotRow>
        <x15:pivotRow count="2">
          <x15:c>
            <x15:v>2834</x15:v>
          </x15:c>
          <x15:c>
            <x15:v>24</x15:v>
          </x15:c>
        </x15:pivotRow>
        <x15:pivotRow count="2">
          <x15:c>
            <x15:v>2136</x15:v>
          </x15:c>
          <x15:c>
            <x15:v>12</x15:v>
          </x15:c>
        </x15:pivotRow>
        <x15:pivotRow count="2">
          <x15:c>
            <x15:v>1219</x15:v>
          </x15:c>
          <x15:c>
            <x15:v>15</x15:v>
          </x15:c>
        </x15:pivotRow>
        <x15:pivotRow count="2">
          <x15:c>
            <x15:v>4711</x15:v>
          </x15:c>
          <x15:c>
            <x15:v>39</x15:v>
          </x15:c>
        </x15:pivotRow>
        <x15:pivotRow count="2">
          <x15:c>
            <x15:v>3296</x15:v>
          </x15:c>
          <x15:c>
            <x15:v>30</x15:v>
          </x15:c>
        </x15:pivotRow>
        <x15:pivotRow count="2">
          <x15:c>
            <x15:v>2877</x15:v>
          </x15:c>
          <x15:c>
            <x15:v>11</x15:v>
          </x15:c>
        </x15:pivotRow>
        <x15:pivotRow count="2">
          <x15:c>
            <x15:v>2991</x15:v>
          </x15:c>
          <x15:c>
            <x15:v>19</x15:v>
          </x15:c>
        </x15:pivotRow>
        <x15:pivotRow count="2">
          <x15:c>
            <x15:v>2671</x15:v>
          </x15:c>
          <x15:c>
            <x15:v>22</x15:v>
          </x15:c>
        </x15:pivotRow>
        <x15:pivotRow count="2">
          <x15:c>
            <x15:v>2194</x15:v>
          </x15:c>
          <x15:c>
            <x15:v>6</x15:v>
          </x15:c>
        </x15:pivotRow>
        <x15:pivotRow count="2">
          <x15:c>
            <x15:v>898</x15:v>
          </x15:c>
          <x15:c>
            <x15:v>6</x15:v>
          </x15:c>
        </x15:pivotRow>
        <x15:pivotRow count="2">
          <x15:c>
            <x15:v>1445</x15:v>
          </x15:c>
          <x15:c>
            <x15:v>22</x15:v>
          </x15:c>
        </x15:pivotRow>
        <x15:pivotRow count="2">
          <x15:c>
            <x15:v>6706</x15:v>
          </x15:c>
          <x15:c>
            <x15:v>26</x15:v>
          </x15:c>
        </x15:pivotRow>
        <x15:pivotRow count="2">
          <x15:c>
            <x15:v>4874</x15:v>
          </x15:c>
          <x15:c>
            <x15:v>28</x15:v>
          </x15:c>
        </x15:pivotRow>
        <x15:pivotRow count="2">
          <x15:c>
            <x15:v>4322</x15:v>
          </x15:c>
          <x15:c>
            <x15:v>36</x15:v>
          </x15:c>
        </x15:pivotRow>
        <x15:pivotRow count="2">
          <x15:c>
            <x15:v>4309</x15:v>
          </x15:c>
          <x15:c>
            <x15:v>13</x15:v>
          </x15:c>
        </x15:pivotRow>
        <x15:pivotRow count="2">
          <x15:c>
            <x15:v>2836</x15:v>
          </x15:c>
          <x15:c>
            <x15:v>4</x15:v>
          </x15:c>
        </x15:pivotRow>
        <x15:pivotRow count="2">
          <x15:c>
            <x15:v>1498</x15:v>
          </x15:c>
          <x15:c>
            <x15:v>18</x15:v>
          </x15:c>
        </x15:pivotRow>
        <x15:pivotRow count="2">
          <x15:c>
            <x15:v>6005</x15:v>
          </x15:c>
          <x15:c>
            <x15:v>28</x15:v>
          </x15:c>
        </x15:pivotRow>
        <x15:pivotRow count="2">
          <x15:c>
            <x15:v>4796</x15:v>
          </x15:c>
          <x15:c>
            <x15:v>70</x15:v>
          </x15:c>
        </x15:pivotRow>
        <x15:pivotRow count="2">
          <x15:c>
            <x15:v>4216</x15:v>
          </x15:c>
          <x15:c>
            <x15:v>22</x15:v>
          </x15:c>
        </x15:pivotRow>
        <x15:pivotRow count="2">
          <x15:c>
            <x15:v>3766</x15:v>
          </x15:c>
          <x15:c>
            <x15:v>21</x15:v>
          </x15:c>
        </x15:pivotRow>
        <x15:pivotRow count="2">
          <x15:c>
            <x15:v>3475</x15:v>
          </x15:c>
          <x15:c>
            <x15:v>24</x15:v>
          </x15:c>
        </x15:pivotRow>
        <x15:pivotRow count="2">
          <x15:c>
            <x15:v>2614</x15:v>
          </x15:c>
          <x15:c>
            <x15:v>16</x15:v>
          </x15:c>
        </x15:pivotRow>
        <x15:pivotRow count="2">
          <x15:c>
            <x15:v>1268</x15:v>
          </x15:c>
          <x15:c>
            <x15:v>19</x15:v>
          </x15:c>
        </x15:pivotRow>
        <x15:pivotRow count="2">
          <x15:c>
            <x15:v>4858</x15:v>
          </x15:c>
          <x15:c>
            <x15:v>25</x15:v>
          </x15:c>
        </x15:pivotRow>
        <x15:pivotRow count="2">
          <x15:c>
            <x15:v>1578</x15:v>
          </x15:c>
          <x15:c>
            <x15:v>25</x15:v>
          </x15:c>
        </x15:pivotRow>
        <x15:pivotRow count="2">
          <x15:c>
            <x15:v>5573</x15:v>
          </x15:c>
          <x15:c>
            <x15:v>26</x15:v>
          </x15:c>
        </x15:pivotRow>
        <x15:pivotRow count="2">
          <x15:c>
            <x15:v>3808</x15:v>
          </x15:c>
          <x15:c>
            <x15:v>21</x15:v>
          </x15:c>
        </x15:pivotRow>
        <x15:pivotRow count="2">
          <x15:c>
            <x15:v>3314</x15:v>
          </x15:c>
          <x15:c>
            <x15:v>27</x15:v>
          </x15:c>
        </x15:pivotRow>
        <x15:pivotRow count="2">
          <x15:c>
            <x15:v>2311</x15:v>
          </x15:c>
          <x15:c>
            <x15:v>10</x15:v>
          </x15:c>
        </x15:pivotRow>
        <x15:pivotRow count="2">
          <x15:c>
            <x15:v>1179</x15:v>
          </x15:c>
          <x15:c>
            <x15:v>8</x15:v>
          </x15:c>
        </x15:pivotRow>
        <x15:pivotRow count="2">
          <x15:c>
            <x15:v>1472</x15:v>
          </x15:c>
          <x15:c>
            <x15:v>21</x15:v>
          </x15:c>
        </x15:pivotRow>
        <x15:pivotRow count="2">
          <x15:c>
            <x15:v>5157</x15:v>
          </x15:c>
          <x15:c>
            <x15:v>48</x15:v>
          </x15:c>
        </x15:pivotRow>
        <x15:pivotRow count="2">
          <x15:c>
            <x15:v>3581</x15:v>
          </x15:c>
          <x15:c>
            <x15:v>31</x15:v>
          </x15:c>
        </x15:pivotRow>
        <x15:pivotRow count="2">
          <x15:c>
            <x15:v>3417</x15:v>
          </x15:c>
          <x15:c>
            <x15:v>32</x15:v>
          </x15:c>
        </x15:pivotRow>
        <x15:pivotRow count="2">
          <x15:c>
            <x15:v>2780</x15:v>
          </x15:c>
          <x15:c>
            <x15:v>32</x15:v>
          </x15:c>
        </x15:pivotRow>
        <x15:pivotRow count="2">
          <x15:c>
            <x15:v>1974</x15:v>
          </x15:c>
          <x15:c>
            <x15:v>14</x15:v>
          </x15:c>
        </x15:pivotRow>
        <x15:pivotRow count="2">
          <x15:c>
            <x15:v>1096</x15:v>
          </x15:c>
          <x15:c>
            <x15:v>23</x15:v>
          </x15:c>
        </x15:pivotRow>
        <x15:pivotRow count="2">
          <x15:c>
            <x15:v>4205</x15:v>
          </x15:c>
          <x15:c>
            <x15:v>32</x15:v>
          </x15:c>
        </x15:pivotRow>
        <x15:pivotRow count="2">
          <x15:c>
            <x15:v>2982</x15:v>
          </x15:c>
          <x15:c>
            <x15:v>19</x15:v>
          </x15:c>
        </x15:pivotRow>
        <x15:pivotRow count="2">
          <x15:c>
            <x15:v>2592</x15:v>
          </x15:c>
          <x15:c>
            <x15:v>24</x15:v>
          </x15:c>
        </x15:pivotRow>
        <x15:pivotRow count="2">
          <x15:c>
            <x15:v>2191</x15:v>
          </x15:c>
          <x15:c>
            <x15:v>21</x15:v>
          </x15:c>
        </x15:pivotRow>
        <x15:pivotRow count="2">
          <x15:c>
            <x15:v>2070</x15:v>
          </x15:c>
          <x15:c>
            <x15:v>21</x15:v>
          </x15:c>
        </x15:pivotRow>
        <x15:pivotRow count="2">
          <x15:c>
            <x15:v>1384</x15:v>
          </x15:c>
          <x15:c>
            <x15:v>16</x15:v>
          </x15:c>
        </x15:pivotRow>
        <x15:pivotRow count="2">
          <x15:c>
            <x15:v>705</x15:v>
          </x15:c>
          <x15:c>
            <x15:v>19</x15:v>
          </x15:c>
        </x15:pivotRow>
        <x15:pivotRow count="2">
          <x15:c>
            <x15:v>2965</x15:v>
          </x15:c>
          <x15:c>
            <x15:v>35</x15:v>
          </x15:c>
        </x15:pivotRow>
        <x15:pivotRow count="2">
          <x15:c>
            <x15:v>2755</x15:v>
          </x15:c>
          <x15:c>
            <x15:v>32</x15:v>
          </x15:c>
        </x15:pivotRow>
        <x15:pivotRow count="2">
          <x15:c>
            <x15:v>2276</x15:v>
          </x15:c>
          <x15:c>
            <x15:v>18</x15:v>
          </x15:c>
        </x15:pivotRow>
        <x15:pivotRow count="2">
          <x15:c>
            <x15:v>2061</x15:v>
          </x15:c>
          <x15:c>
            <x15:v>34</x15:v>
          </x15:c>
        </x15:pivotRow>
        <x15:pivotRow count="2">
          <x15:c>
            <x15:v>2022</x15:v>
          </x15:c>
          <x15:c>
            <x15:v>10</x15:v>
          </x15:c>
        </x15:pivotRow>
        <x15:pivotRow count="2">
          <x15:c>
            <x15:v>1515</x15:v>
          </x15:c>
          <x15:c>
            <x15:v>8</x15:v>
          </x15:c>
        </x15:pivotRow>
        <x15:pivotRow count="2">
          <x15:c>
            <x15:v>869</x15:v>
          </x15:c>
          <x15:c>
            <x15:v>19</x15:v>
          </x15:c>
        </x15:pivotRow>
        <x15:pivotRow count="2">
          <x15:c>
            <x15:v>3491</x15:v>
          </x15:c>
          <x15:c>
            <x15:v>28</x15:v>
          </x15:c>
        </x15:pivotRow>
        <x15:pivotRow count="2">
          <x15:c>
            <x15:v>2245</x15:v>
          </x15:c>
          <x15:c>
            <x15:v>25</x15:v>
          </x15:c>
        </x15:pivotRow>
        <x15:pivotRow count="2">
          <x15:c>
            <x15:v>2416</x15:v>
          </x15:c>
          <x15:c>
            <x15:v>26</x15:v>
          </x15:c>
        </x15:pivotRow>
        <x15:pivotRow count="2">
          <x15:c>
            <x15:v>2194</x15:v>
          </x15:c>
          <x15:c>
            <x15:v>27</x15:v>
          </x15:c>
        </x15:pivotRow>
        <x15:pivotRow count="2">
          <x15:c>
            <x15:v>2046</x15:v>
          </x15:c>
          <x15:c>
            <x15:v>21</x15:v>
          </x15:c>
        </x15:pivotRow>
        <x15:pivotRow count="2">
          <x15:c>
            <x15:v>1483</x15:v>
          </x15:c>
          <x15:c>
            <x15:v>12</x15:v>
          </x15:c>
        </x15:pivotRow>
        <x15:pivotRow count="2">
          <x15:c>
            <x15:v>800</x15:v>
          </x15:c>
          <x15:c>
            <x15:v>6</x15:v>
          </x15:c>
        </x15:pivotRow>
        <x15:pivotRow count="2">
          <x15:c>
            <x15:v>2859</x15:v>
          </x15:c>
          <x15:c>
            <x15:v>24</x15:v>
          </x15:c>
        </x15:pivotRow>
        <x15:pivotRow count="2">
          <x15:c>
            <x15:v>2059</x15:v>
          </x15:c>
          <x15:c>
            <x15:v>17</x15:v>
          </x15:c>
        </x15:pivotRow>
        <x15:pivotRow count="2">
          <x15:c>
            <x15:v>1767</x15:v>
          </x15:c>
          <x15:c>
            <x15:v>18</x15:v>
          </x15:c>
        </x15:pivotRow>
        <x15:pivotRow count="2">
          <x15:c>
            <x15:v>1332</x15:v>
          </x15:c>
          <x15:c>
            <x15:v>24</x15:v>
          </x15:c>
        </x15:pivotRow>
        <x15:pivotRow count="2">
          <x15:c>
            <x15:v>630</x15:v>
          </x15:c>
          <x15:c>
            <x15:v>10</x15:v>
          </x15:c>
        </x15:pivotRow>
        <x15:pivotRow count="2">
          <x15:c>
            <x15:v>1185</x15:v>
          </x15:c>
          <x15:c>
            <x15:v>5</x15:v>
          </x15:c>
        </x15:pivotRow>
        <x15:pivotRow count="2">
          <x15:c>
            <x15:v>732</x15:v>
          </x15:c>
          <x15:c>
            <x15:v>9</x15:v>
          </x15:c>
        </x15:pivotRow>
        <x15:pivotRow count="2">
          <x15:c>
            <x15:v>2400</x15:v>
          </x15:c>
          <x15:c>
            <x15:v>23</x15:v>
          </x15:c>
        </x15:pivotRow>
        <x15:pivotRow count="2">
          <x15:c>
            <x15:v>1428</x15:v>
          </x15:c>
          <x15:c>
            <x15:v>8</x15:v>
          </x15:c>
        </x15:pivotRow>
        <x15:pivotRow count="2">
          <x15:c>
            <x15:v>1377</x15:v>
          </x15:c>
          <x15:c>
            <x15:v>29</x15:v>
          </x15:c>
        </x15:pivotRow>
        <x15:pivotRow count="2">
          <x15:c>
            <x15:v>1178</x15:v>
          </x15:c>
          <x15:c>
            <x15:v>17</x15:v>
          </x15:c>
        </x15:pivotRow>
        <x15:pivotRow count="2">
          <x15:c>
            <x15:v>1134</x15:v>
          </x15:c>
          <x15:c>
            <x15:v>13</x15:v>
          </x15:c>
        </x15:pivotRow>
        <x15:pivotRow count="2">
          <x15:c>
            <x15:v>820</x15:v>
          </x15:c>
          <x15:c>
            <x15:v>9</x15:v>
          </x15:c>
        </x15:pivotRow>
        <x15:pivotRow count="2">
          <x15:c>
            <x15:v>455</x15:v>
          </x15:c>
          <x15:c>
            <x15:v>4</x15:v>
          </x15:c>
        </x15:pivotRow>
        <x15:pivotRow count="2">
          <x15:c>
            <x15:v>1728</x15:v>
          </x15:c>
          <x15:c>
            <x15:v>11</x15:v>
          </x15:c>
        </x15:pivotRow>
        <x15:pivotRow count="2">
          <x15:c>
            <x15:v>1152</x15:v>
          </x15:c>
          <x15:c>
            <x15:v>14</x15:v>
          </x15:c>
        </x15:pivotRow>
        <x15:pivotRow count="2">
          <x15:c>
            <x15:v>994</x15:v>
          </x15:c>
          <x15:c>
            <x15:v>13</x15:v>
          </x15:c>
        </x15:pivotRow>
        <x15:pivotRow count="2">
          <x15:c>
            <x15:v>913</x15:v>
          </x15:c>
          <x15:c>
            <x15:v>15</x15:v>
          </x15:c>
        </x15:pivotRow>
        <x15:pivotRow count="2">
          <x15:c>
            <x15:v>870</x15:v>
          </x15:c>
          <x15:c>
            <x15:v>15</x15:v>
          </x15:c>
        </x15:pivotRow>
        <x15:pivotRow count="2">
          <x15:c>
            <x15:v>588</x15:v>
          </x15:c>
          <x15:c>
            <x15:v>8</x15:v>
          </x15:c>
        </x15:pivotRow>
        <x15:pivotRow count="2">
          <x15:c>
            <x15:v>297</x15:v>
          </x15:c>
          <x15:c>
            <x15:v>7</x15:v>
          </x15:c>
        </x15:pivotRow>
        <x15:pivotRow count="2">
          <x15:c>
            <x15:v>1417</x15:v>
          </x15:c>
          <x15:c>
            <x15:v>13</x15:v>
          </x15:c>
        </x15:pivotRow>
        <x15:pivotRow count="2">
          <x15:c>
            <x15:v>816</x15:v>
          </x15:c>
          <x15:c>
            <x15:v>12</x15:v>
          </x15:c>
        </x15:pivotRow>
        <x15:pivotRow count="2">
          <x15:c>
            <x15:v>759</x15:v>
          </x15:c>
          <x15:c>
            <x15:v>6</x15:v>
          </x15:c>
        </x15:pivotRow>
        <x15:pivotRow count="2">
          <x15:c>
            <x15:v>731</x15:v>
          </x15:c>
          <x15:c>
            <x15:v>21</x15:v>
          </x15:c>
        </x15:pivotRow>
        <x15:pivotRow count="2">
          <x15:c>
            <x15:v>686</x15:v>
          </x15:c>
          <x15:c>
            <x15:v>17</x15:v>
          </x15:c>
        </x15:pivotRow>
        <x15:pivotRow count="2">
          <x15:c>
            <x15:v>529</x15:v>
          </x15:c>
          <x15:c>
            <x15:v>6</x15:v>
          </x15:c>
        </x15:pivotRow>
        <x15:pivotRow count="2">
          <x15:c>
            <x15:v>381</x15:v>
          </x15:c>
          <x15:c>
            <x15:v>10</x15:v>
          </x15:c>
        </x15:pivotRow>
        <x15:pivotRow count="2">
          <x15:c>
            <x15:v>1002</x15:v>
          </x15:c>
          <x15:c>
            <x15:v>19</x15:v>
          </x15:c>
        </x15:pivotRow>
        <x15:pivotRow count="2">
          <x15:c>
            <x15:v>689</x15:v>
          </x15:c>
          <x15:c>
            <x15:v>9</x15:v>
          </x15:c>
        </x15:pivotRow>
        <x15:pivotRow count="2">
          <x15:c>
            <x15:v>683</x15:v>
          </x15:c>
          <x15:c>
            <x15:v>4</x15:v>
          </x15:c>
        </x15:pivotRow>
        <x15:pivotRow count="2">
          <x15:c>
            <x15:v>585</x15:v>
          </x15:c>
          <x15:c>
            <x15:v>9</x15:v>
          </x15:c>
        </x15:pivotRow>
        <x15:pivotRow count="2">
          <x15:c>
            <x15:v>562</x15:v>
          </x15:c>
          <x15:c>
            <x15:v>10</x15:v>
          </x15:c>
        </x15:pivotRow>
        <x15:pivotRow count="2">
          <x15:c>
            <x15:v>391</x15:v>
          </x15:c>
          <x15:c>
            <x15:v>1</x15:v>
          </x15:c>
        </x15:pivotRow>
        <x15:pivotRow count="2">
          <x15:c>
            <x15:v>195</x15:v>
          </x15:c>
          <x15:c>
            <x15:v>5</x15:v>
          </x15:c>
        </x15:pivotRow>
        <x15:pivotRow count="2">
          <x15:c>
            <x15:v>810</x15:v>
          </x15:c>
          <x15:c>
            <x15:v>7</x15:v>
          </x15:c>
        </x15:pivotRow>
        <x15:pivotRow count="2">
          <x15:c>
            <x15:v>611</x15:v>
          </x15:c>
          <x15:c>
            <x15:v>2</x15:v>
          </x15:c>
        </x15:pivotRow>
        <x15:pivotRow count="2">
          <x15:c>
            <x15:v>577</x15:v>
          </x15:c>
          <x15:c>
            <x15:v>4</x15:v>
          </x15:c>
        </x15:pivotRow>
        <x15:pivotRow count="2">
          <x15:c>
            <x15:v>469</x15:v>
          </x15:c>
          <x15:c>
            <x15:v>3</x15:v>
          </x15:c>
        </x15:pivotRow>
        <x15:pivotRow count="2">
          <x15:c>
            <x15:v>486</x15:v>
          </x15:c>
          <x15:c>
            <x15:v>7</x15:v>
          </x15:c>
        </x15:pivotRow>
        <x15:pivotRow count="2">
          <x15:c>
            <x15:v>402</x15:v>
          </x15:c>
          <x15:c>
            <x15:v>2</x15:v>
          </x15:c>
        </x15:pivotRow>
        <x15:pivotRow count="2">
          <x15:c>
            <x15:v>198</x15:v>
          </x15:c>
          <x15:c>
            <x15:v>1</x15:v>
          </x15:c>
        </x15:pivotRow>
        <x15:pivotRow count="2">
          <x15:c>
            <x15:v>802</x15:v>
          </x15:c>
          <x15:c>
            <x15:v>13</x15:v>
          </x15:c>
        </x15:pivotRow>
        <x15:pivotRow count="2">
          <x15:c>
            <x15:v>514</x15:v>
          </x15:c>
          <x15:c>
            <x15:v>2</x15:v>
          </x15:c>
        </x15:pivotRow>
        <x15:pivotRow count="2">
          <x15:c>
            <x15:v>540</x15:v>
          </x15:c>
          <x15:c>
            <x15:v>8</x15:v>
          </x15:c>
        </x15:pivotRow>
        <x15:pivotRow count="2">
          <x15:c>
            <x15:v>508</x15:v>
          </x15:c>
          <x15:c>
            <x15:v>13</x15:v>
          </x15:c>
        </x15:pivotRow>
        <x15:pivotRow count="2">
          <x15:c>
            <x15:v>430</x15:v>
          </x15:c>
          <x15:c>
            <x15:v>4</x15:v>
          </x15:c>
        </x15:pivotRow>
        <x15:pivotRow count="2">
          <x15:c>
            <x15:v>319</x15:v>
          </x15:c>
          <x15:c>
            <x15:v>2</x15:v>
          </x15:c>
        </x15:pivotRow>
        <x15:pivotRow count="2">
          <x15:c>
            <x15:v>200</x15:v>
          </x15:c>
          <x15:c>
            <x15:v>6</x15:v>
          </x15:c>
        </x15:pivotRow>
        <x15:pivotRow count="2">
          <x15:c>
            <x15:v>842</x15:v>
          </x15:c>
          <x15:c>
            <x15:v>12</x15:v>
          </x15:c>
        </x15:pivotRow>
        <x15:pivotRow count="2">
          <x15:c>
            <x15:v>538</x15:v>
          </x15:c>
          <x15:c>
            <x15:v>7</x15:v>
          </x15:c>
        </x15:pivotRow>
        <x15:pivotRow count="2">
          <x15:c>
            <x15:v>568</x15:v>
          </x15:c>
          <x15:c>
            <x15:v>1</x15:v>
          </x15:c>
        </x15:pivotRow>
        <x15:pivotRow count="2">
          <x15:c>
            <x15:v>545</x15:v>
          </x15:c>
          <x15:c>
            <x15:v>9</x15:v>
          </x15:c>
        </x15:pivotRow>
        <x15:pivotRow count="2">
          <x15:c>
            <x15:v>563</x15:v>
          </x15:c>
          <x15:c>
            <x15:v>6</x15:v>
          </x15:c>
        </x15:pivotRow>
        <x15:pivotRow count="2">
          <x15:c>
            <x15:v>373</x15:v>
          </x15:c>
          <x15:c>
            <x15:v>1</x15:v>
          </x15:c>
        </x15:pivotRow>
        <x15:pivotRow count="2">
          <x15:c>
            <x15:v>231</x15:v>
          </x15:c>
          <x15:c>
            <x15:v>1</x15:v>
          </x15:c>
        </x15:pivotRow>
        <x15:pivotRow count="2">
          <x15:c>
            <x15:v>1010</x15:v>
          </x15:c>
          <x15:c>
            <x15:v>4</x15:v>
          </x15:c>
        </x15:pivotRow>
        <x15:pivotRow count="2">
          <x15:c>
            <x15:v>718</x15:v>
          </x15:c>
          <x15:c>
            <x15:v>1</x15:v>
          </x15:c>
        </x15:pivotRow>
        <x15:pivotRow count="2">
          <x15:c>
            <x15:v>689</x15:v>
          </x15:c>
          <x15:c>
            <x15:v>3</x15:v>
          </x15:c>
        </x15:pivotRow>
        <x15:pivotRow count="2">
          <x15:c>
            <x15:v>706</x15:v>
          </x15:c>
          <x15:c>
            <x15:v>5</x15:v>
          </x15:c>
        </x15:pivotRow>
        <x15:pivotRow count="2">
          <x15:c>
            <x15:v>655</x15:v>
          </x15:c>
          <x15:c>
            <x15:v>2</x15:v>
          </x15:c>
        </x15:pivotRow>
        <x15:pivotRow count="2">
          <x15:c>
            <x15:v>553</x15:v>
          </x15:c>
          <x15:c>
            <x15:v>1</x15:v>
          </x15:c>
        </x15:pivotRow>
        <x15:pivotRow count="2">
          <x15:c>
            <x15:v>276</x15:v>
          </x15:c>
          <x15:c>
            <x15:v>2</x15:v>
          </x15:c>
        </x15:pivotRow>
        <x15:pivotRow count="2">
          <x15:c>
            <x15:v>1395</x15:v>
          </x15:c>
          <x15:c>
            <x15:v>9</x15:v>
          </x15:c>
        </x15:pivotRow>
        <x15:pivotRow count="2">
          <x15:c>
            <x15:v>1054</x15:v>
          </x15:c>
          <x15:c>
            <x15:v>13</x15:v>
          </x15:c>
        </x15:pivotRow>
        <x15:pivotRow count="2">
          <x15:c>
            <x15:v>1093</x15:v>
          </x15:c>
          <x15:c>
            <x15:v>9</x15:v>
          </x15:c>
        </x15:pivotRow>
        <x15:pivotRow count="2">
          <x15:c>
            <x15:v>983</x15:v>
          </x15:c>
          <x15:c>
            <x15:v>10</x15:v>
          </x15:c>
        </x15:pivotRow>
        <x15:pivotRow count="2">
          <x15:c>
            <x15:v>959</x15:v>
          </x15:c>
          <x15:c>
            <x15:v>5</x15:v>
          </x15:c>
        </x15:pivotRow>
        <x15:pivotRow count="2">
          <x15:c>
            <x15:v>524</x15:v>
          </x15:c>
          <x15:c>
            <x15:v>2</x15:v>
          </x15:c>
        </x15:pivotRow>
        <x15:pivotRow count="2">
          <x15:c>
            <x15:v>421</x15:v>
          </x15:c>
          <x15:c>
            <x15:v>11</x15:v>
          </x15:c>
        </x15:pivotRow>
        <x15:pivotRow count="2">
          <x15:c>
            <x15:v>1269</x15:v>
          </x15:c>
          <x15:c>
            <x15:v>23</x15:v>
          </x15:c>
        </x15:pivotRow>
        <x15:pivotRow count="2">
          <x15:c>
            <x15:v>941</x15:v>
          </x15:c>
          <x15:c>
            <x15:v>7</x15:v>
          </x15:c>
        </x15:pivotRow>
        <x15:pivotRow count="2">
          <x15:c>
            <x15:v>959</x15:v>
          </x15:c>
          <x15:c>
            <x15:v>7</x15:v>
          </x15:c>
        </x15:pivotRow>
        <x15:pivotRow count="2">
          <x15:c>
            <x15:v>940</x15:v>
          </x15:c>
          <x15:c>
            <x15:v>17</x15:v>
          </x15:c>
        </x15:pivotRow>
        <x15:pivotRow count="2">
          <x15:c>
            <x15:v>1002</x15:v>
          </x15:c>
          <x15:c>
            <x15:v>9</x15:v>
          </x15:c>
        </x15:pivotRow>
        <x15:pivotRow count="2">
          <x15:c>
            <x15:v>689</x15:v>
          </x15:c>
          <x15:c>
            <x15:v>3</x15:v>
          </x15:c>
        </x15:pivotRow>
        <x15:pivotRow count="2">
          <x15:c>
            <x15:v>475</x15:v>
          </x15:c>
          <x15:c>
            <x15:v>9</x15:v>
          </x15:c>
        </x15:pivotRow>
        <x15:pivotRow count="2">
          <x15:c>
            <x15:v>1421</x15:v>
          </x15:c>
          <x15:c>
            <x15:v>6</x15:v>
          </x15:c>
        </x15:pivotRow>
        <x15:pivotRow count="2">
          <x15:c>
            <x15:v>433</x15:v>
          </x15:c>
          <x15:c>
            <x15:v>5</x15:v>
          </x15:c>
        </x15:pivotRow>
        <x15:pivotRow count="2">
          <x15:c>
            <x15:v>1695</x15:v>
          </x15:c>
          <x15:c>
            <x15:v>8</x15:v>
          </x15:c>
        </x15:pivotRow>
        <x15:pivotRow count="2">
          <x15:c>
            <x15:v>1433</x15:v>
          </x15:c>
          <x15:c>
            <x15:v>5</x15:v>
          </x15:c>
        </x15:pivotRow>
        <x15:pivotRow count="2">
          <x15:c>
            <x15:v>1591</x15:v>
          </x15:c>
          <x15:c>
            <x15:v>2</x15:v>
          </x15:c>
        </x15:pivotRow>
        <x15:pivotRow count="2">
          <x15:c>
            <x15:v>1256</x15:v>
          </x15:c>
          <x15:c>
            <x15:v>4</x15:v>
          </x15:c>
        </x15:pivotRow>
        <x15:pivotRow count="2">
          <x15:c>
            <x15:v>635</x15:v>
          </x15:c>
          <x15:c>
            <x15:v>3</x15:v>
          </x15:c>
        </x15:pivotRow>
        <x15:pivotRow count="2">
          <x15:c>
            <x15:v>2794</x15:v>
          </x15:c>
          <x15:c>
            <x15:v>11</x15:v>
          </x15:c>
        </x15:pivotRow>
        <x15:pivotRow count="2">
          <x15:c>
            <x15:v>2202</x15:v>
          </x15:c>
          <x15:c>
            <x15:v>11</x15:v>
          </x15:c>
        </x15:pivotRow>
        <x15:pivotRow count="2">
          <x15:c>
            <x15:v>1938</x15:v>
          </x15:c>
          <x15:c>
            <x15:v>8</x15:v>
          </x15:c>
        </x15:pivotRow>
        <x15:pivotRow count="2">
          <x15:c>
            <x15:v>2158</x15:v>
          </x15:c>
          <x15:c>
            <x15:v>14</x15:v>
          </x15:c>
        </x15:pivotRow>
        <x15:pivotRow count="2">
          <x15:c>
            <x15:v>1969</x15:v>
          </x15:c>
          <x15:c>
            <x15:v>4</x15:v>
          </x15:c>
        </x15:pivotRow>
        <x15:pivotRow count="2">
          <x15:c>
            <x15:v>1486</x15:v>
          </x15:c>
          <x15:c>
            <x15:v>10</x15:v>
          </x15:c>
        </x15:pivotRow>
        <x15:pivotRow count="2">
          <x15:c>
            <x15:v>867</x15:v>
          </x15:c>
          <x15:c>
            <x15:v>6</x15:v>
          </x15:c>
        </x15:pivotRow>
        <x15:pivotRow count="2">
          <x15:c>
            <x15:v>3745</x15:v>
          </x15:c>
          <x15:c>
            <x15:v>13</x15:v>
          </x15:c>
        </x15:pivotRow>
        <x15:pivotRow count="2">
          <x15:c>
            <x15:v>2703</x15:v>
          </x15:c>
          <x15:c>
            <x15:v>10</x15:v>
          </x15:c>
        </x15:pivotRow>
        <x15:pivotRow count="2">
          <x15:c>
            <x15:v>2851</x15:v>
          </x15:c>
          <x15:c>
            <x15:v>16</x15:v>
          </x15:c>
        </x15:pivotRow>
        <x15:pivotRow count="2">
          <x15:c>
            <x15:v>2710</x15:v>
          </x15:c>
          <x15:c>
            <x15:v>16</x15:v>
          </x15:c>
        </x15:pivotRow>
        <x15:pivotRow count="2">
          <x15:c>
            <x15:v>2758</x15:v>
          </x15:c>
          <x15:c>
            <x15:v>10</x15:v>
          </x15:c>
        </x15:pivotRow>
        <x15:pivotRow count="2">
          <x15:c>
            <x15:v>2125</x15:v>
          </x15:c>
          <x15:c>
            <x15:v>6</x15:v>
          </x15:c>
        </x15:pivotRow>
        <x15:pivotRow count="2">
          <x15:c>
            <x15:v>1203</x15:v>
          </x15:c>
          <x15:c>
            <x15:v>13</x15:v>
          </x15:c>
        </x15:pivotRow>
        <x15:pivotRow count="2">
          <x15:c>
            <x15:v>5547</x15:v>
          </x15:c>
          <x15:c>
            <x15:v>12</x15:v>
          </x15:c>
        </x15:pivotRow>
        <x15:pivotRow count="2">
          <x15:c>
            <x15:v>4122</x15:v>
          </x15:c>
          <x15:c>
            <x15:v>21</x15:v>
          </x15:c>
        </x15:pivotRow>
        <x15:pivotRow count="2">
          <x15:c>
            <x15:v>3975</x15:v>
          </x15:c>
          <x15:c>
            <x15:v>21</x15:v>
          </x15:c>
        </x15:pivotRow>
        <x15:pivotRow count="2">
          <x15:c>
            <x15:v>3926</x15:v>
          </x15:c>
          <x15:c>
            <x15:v>10</x15:v>
          </x15:c>
        </x15:pivotRow>
        <x15:pivotRow count="2">
          <x15:c>
            <x15:v>3835</x15:v>
          </x15:c>
          <x15:c>
            <x15:v>6</x15:v>
          </x15:c>
        </x15:pivotRow>
        <x15:pivotRow count="2">
          <x15:c>
            <x15:v>3066</x15:v>
          </x15:c>
          <x15:c>
            <x15:v>8</x15:v>
          </x15:c>
        </x15:pivotRow>
        <x15:pivotRow count="2">
          <x15:c>
            <x15:v>1548</x15:v>
          </x15:c>
          <x15:c>
            <x15:v>14</x15:v>
          </x15:c>
        </x15:pivotRow>
        <x15:pivotRow count="2">
          <x15:c>
            <x15:v>8510</x15:v>
          </x15:c>
          <x15:c>
            <x15:v>18</x15:v>
          </x15:c>
        </x15:pivotRow>
        <x15:pivotRow count="2">
          <x15:c>
            <x15:v>5918</x15:v>
          </x15:c>
          <x15:c>
            <x15:v>22</x15:v>
          </x15:c>
        </x15:pivotRow>
        <x15:pivotRow count="2">
          <x15:c>
            <x15:v>5574</x15:v>
          </x15:c>
          <x15:c>
            <x15:v>14</x15:v>
          </x15:c>
        </x15:pivotRow>
        <x15:pivotRow count="2">
          <x15:c>
            <x15:v>5083</x15:v>
          </x15:c>
          <x15:c>
            <x15:v>20</x15:v>
          </x15:c>
        </x15:pivotRow>
        <x15:pivotRow count="2">
          <x15:c>
            <x15:v>5028</x15:v>
          </x15:c>
          <x15:c>
            <x15:v>13</x15:v>
          </x15:c>
        </x15:pivotRow>
        <x15:pivotRow count="2">
          <x15:c>
            <x15:v>3644</x15:v>
          </x15:c>
          <x15:c>
            <x15:v>5</x15:v>
          </x15:c>
        </x15:pivotRow>
        <x15:pivotRow count="2">
          <x15:c>
            <x15:v>1758</x15:v>
          </x15:c>
          <x15:c>
            <x15:v>18</x15:v>
          </x15:c>
        </x15:pivotRow>
        <x15:pivotRow count="2">
          <x15:c>
            <x15:v>8708</x15:v>
          </x15:c>
          <x15:c>
            <x15:v>27</x15:v>
          </x15:c>
        </x15:pivotRow>
        <x15:pivotRow count="2">
          <x15:c>
            <x15:v>6307</x15:v>
          </x15:c>
          <x15:c>
            <x15:v>20</x15:v>
          </x15:c>
        </x15:pivotRow>
        <x15:pivotRow count="2">
          <x15:c>
            <x15:v>6078</x15:v>
          </x15:c>
          <x15:c>
            <x15:v>32</x15:v>
          </x15:c>
        </x15:pivotRow>
        <x15:pivotRow count="2">
          <x15:c>
            <x15:v>5634</x15:v>
          </x15:c>
          <x15:c>
            <x15:v>20</x15:v>
          </x15:c>
        </x15:pivotRow>
        <x15:pivotRow count="2">
          <x15:c>
            <x15:v>5417</x15:v>
          </x15:c>
          <x15:c>
            <x15:v>12</x15:v>
          </x15:c>
        </x15:pivotRow>
        <x15:pivotRow count="2">
          <x15:c>
            <x15:v>4473</x15:v>
          </x15:c>
          <x15:c>
            <x15:v>6</x15:v>
          </x15:c>
        </x15:pivotRow>
        <x15:pivotRow count="2">
          <x15:c>
            <x15:v>1874</x15:v>
          </x15:c>
          <x15:c>
            <x15:v>8</x15:v>
          </x15:c>
        </x15:pivotRow>
        <x15:pivotRow count="2">
          <x15:c>
            <x15:v>8834</x15:v>
          </x15:c>
          <x15:c>
            <x15:v>20</x15:v>
          </x15:c>
        </x15:pivotRow>
        <x15:pivotRow count="2">
          <x15:c>
            <x15:v>6465</x15:v>
          </x15:c>
          <x15:c>
            <x15:v>31</x15:v>
          </x15:c>
        </x15:pivotRow>
        <x15:pivotRow count="2">
          <x15:c>
            <x15:v>6657</x15:v>
          </x15:c>
          <x15:c>
            <x15:v>17</x15:v>
          </x15:c>
        </x15:pivotRow>
        <x15:pivotRow count="2">
          <x15:c>
            <x15:v>6594</x15:v>
          </x15:c>
          <x15:c>
            <x15:v>26</x15:v>
          </x15:c>
        </x15:pivotRow>
        <x15:pivotRow count="2">
          <x15:c>
            <x15:v>4906</x15:v>
          </x15:c>
          <x15:c>
            <x15:v>22</x15:v>
          </x15:c>
        </x15:pivotRow>
        <x15:pivotRow count="2">
          <x15:c>
            <x15:v>5293</x15:v>
          </x15:c>
          <x15:c>
            <x15:v>11</x15:v>
          </x15:c>
        </x15:pivotRow>
        <x15:pivotRow count="2">
          <x15:c>
            <x15:v>1968</x15:v>
          </x15:c>
          <x15:c>
            <x15:v>22</x15:v>
          </x15:c>
        </x15:pivotRow>
        <x15:pivotRow count="2">
          <x15:c>
            <x15:v>11366</x15:v>
          </x15:c>
          <x15:c>
            <x15:v>25</x15:v>
          </x15:c>
        </x15:pivotRow>
        <x15:pivotRow count="2">
          <x15:c>
            <x15:v>7355</x15:v>
          </x15:c>
          <x15:c>
            <x15:v>14</x15:v>
          </x15:c>
        </x15:pivotRow>
        <x15:pivotRow count="2">
          <x15:c>
            <x15:v>6968</x15:v>
          </x15:c>
          <x15:c>
            <x15:v>28</x15:v>
          </x15:c>
        </x15:pivotRow>
        <x15:pivotRow count="2">
          <x15:c>
            <x15:v>6576</x15:v>
          </x15:c>
          <x15:c>
            <x15:v>26</x15:v>
          </x15:c>
        </x15:pivotRow>
        <x15:pivotRow count="2">
          <x15:c>
            <x15:v>6116</x15:v>
          </x15:c>
          <x15:c>
            <x15:v>28</x15:v>
          </x15:c>
        </x15:pivotRow>
        <x15:pivotRow count="2">
          <x15:c>
            <x15:v>3978</x15:v>
          </x15:c>
          <x15:c>
            <x15:v>6</x15:v>
          </x15:c>
        </x15:pivotRow>
        <x15:pivotRow count="2">
          <x15:c>
            <x15:v>1793</x15:v>
          </x15:c>
          <x15:c>
            <x15:v>20</x15:v>
          </x15:c>
        </x15:pivotRow>
        <x15:pivotRow count="2">
          <x15:c>
            <x15:v>9320</x15:v>
          </x15:c>
          <x15:c>
            <x15:v>28</x15:v>
          </x15:c>
        </x15:pivotRow>
        <x15:pivotRow count="2">
          <x15:c>
            <x15:v>6875</x15:v>
          </x15:c>
          <x15:c>
            <x15:v>25</x15:v>
          </x15:c>
        </x15:pivotRow>
        <x15:pivotRow count="2">
          <x15:c>
            <x15:v>6210</x15:v>
          </x15:c>
          <x15:c>
            <x15:v>26</x15:v>
          </x15:c>
        </x15:pivotRow>
        <x15:pivotRow count="2">
          <x15:c>
            <x15:v>5148</x15:v>
          </x15:c>
          <x15:c>
            <x15:v>36</x15:v>
          </x15:c>
        </x15:pivotRow>
        <x15:pivotRow count="2">
          <x15:c>
            <x15:v>4851</x15:v>
          </x15:c>
          <x15:c>
            <x15:v>23</x15:v>
          </x15:c>
        </x15:pivotRow>
        <x15:pivotRow count="2">
          <x15:c>
            <x15:v>3153</x15:v>
          </x15:c>
          <x15:c>
            <x15:v>15</x15:v>
          </x15:c>
        </x15:pivotRow>
        <x15:pivotRow count="2">
          <x15:c>
            <x15:v>2324</x15:v>
          </x15:c>
          <x15:c>
            <x15:v>28</x15:v>
          </x15:c>
        </x15:pivotRow>
        <x15:pivotRow count="2">
          <x15:c>
            <x15:v>7577</x15:v>
          </x15:c>
          <x15:c>
            <x15:v>44</x15:v>
          </x15:c>
        </x15:pivotRow>
        <x15:pivotRow count="2">
          <x15:c>
            <x15:v>4581</x15:v>
          </x15:c>
          <x15:c>
            <x15:v>25</x15:v>
          </x15:c>
        </x15:pivotRow>
        <x15:pivotRow count="2">
          <x15:c>
            <x15:v>4286</x15:v>
          </x15:c>
          <x15:c>
            <x15:v>44</x15:v>
          </x15:c>
        </x15:pivotRow>
        <x15:pivotRow count="2">
          <x15:c>
            <x15:v>4050</x15:v>
          </x15:c>
          <x15:c>
            <x15:v>29</x15:v>
          </x15:c>
        </x15:pivotRow>
        <x15:pivotRow count="2">
          <x15:c>
            <x15:v>3964</x15:v>
          </x15:c>
          <x15:c>
            <x15:v>29</x15:v>
          </x15:c>
        </x15:pivotRow>
        <x15:pivotRow count="2">
          <x15:c>
            <x15:v>2639</x15:v>
          </x15:c>
          <x15:c>
            <x15:v>14</x15:v>
          </x15:c>
        </x15:pivotRow>
        <x15:pivotRow count="2">
          <x15:c>
            <x15:v>1342</x15:v>
          </x15:c>
          <x15:c>
            <x15:v>24</x15:v>
          </x15:c>
        </x15:pivotRow>
        <x15:pivotRow count="2">
          <x15:c>
            <x15:v>7072</x15:v>
          </x15:c>
          <x15:c>
            <x15:v>24</x15:v>
          </x15:c>
        </x15:pivotRow>
        <x15:pivotRow count="2">
          <x15:c>
            <x15:v>4570</x15:v>
          </x15:c>
          <x15:c>
            <x15:v>32</x15:v>
          </x15:c>
        </x15:pivotRow>
        <x15:pivotRow count="2">
          <x15:c>
            <x15:v>4444</x15:v>
          </x15:c>
          <x15:c>
            <x15:v>30</x15:v>
          </x15:c>
        </x15:pivotRow>
        <x15:pivotRow count="2">
          <x15:c>
            <x15:v>4188</x15:v>
          </x15:c>
          <x15:c>
            <x15:v>26</x15:v>
          </x15:c>
        </x15:pivotRow>
        <x15:pivotRow count="2">
          <x15:c>
            <x15:v>4183</x15:v>
          </x15:c>
          <x15:c>
            <x15:v>17</x15:v>
          </x15:c>
        </x15:pivotRow>
        <x15:pivotRow count="2">
          <x15:c>
            <x15:v>2646</x15:v>
          </x15:c>
          <x15:c>
            <x15:v>6</x15:v>
          </x15:c>
        </x15:pivotRow>
        <x15:pivotRow count="2">
          <x15:c>
            <x15:v>1368</x15:v>
          </x15:c>
          <x15:c>
            <x15:v>19</x15:v>
          </x15:c>
        </x15:pivotRow>
        <x15:pivotRow count="2">
          <x15:c>
            <x15:v>6446</x15:v>
          </x15:c>
          <x15:c>
            <x15:v>31</x15:v>
          </x15:c>
        </x15:pivotRow>
        <x15:pivotRow count="2">
          <x15:c>
            <x15:v>4097</x15:v>
          </x15:c>
          <x15:c>
            <x15:v>19</x15:v>
          </x15:c>
        </x15:pivotRow>
        <x15:pivotRow count="2">
          <x15:c>
            <x15:v>1294</x15:v>
          </x15:c>
          <x15:c>
            <x15:v>40</x15:v>
          </x15:c>
        </x15:pivotRow>
        <x15:pivotRow count="2">
          <x15:c>
            <x15:v>5387</x15:v>
          </x15:c>
          <x15:c>
            <x15:v>26</x15:v>
          </x15:c>
        </x15:pivotRow>
        <x15:pivotRow count="2">
          <x15:c>
            <x15:v>3978</x15:v>
          </x15:c>
          <x15:c>
            <x15:v>26</x15:v>
          </x15:c>
        </x15:pivotRow>
        <x15:pivotRow count="2">
          <x15:c>
            <x15:v>2706</x15:v>
          </x15:c>
          <x15:c>
            <x15:v>6</x15:v>
          </x15:c>
        </x15:pivotRow>
        <x15:pivotRow count="2">
          <x15:c>
            <x15:v>1357</x15:v>
          </x15:c>
          <x15:c>
            <x15:v>6</x15:v>
          </x15:c>
        </x15:pivotRow>
        <x15:pivotRow count="2">
          <x15:c>
            <x15:v>7311</x15:v>
          </x15:c>
          <x15:c>
            <x15:v>32</x15:v>
          </x15:c>
        </x15:pivotRow>
        <x15:pivotRow count="2">
          <x15:c>
            <x15:v>4756</x15:v>
          </x15:c>
          <x15:c>
            <x15:v>27</x15:v>
          </x15:c>
        </x15:pivotRow>
        <x15:pivotRow count="2">
          <x15:c>
            <x15:v>5130</x15:v>
          </x15:c>
          <x15:c>
            <x15:v>23</x15:v>
          </x15:c>
        </x15:pivotRow>
        <x15:pivotRow count="2">
          <x15:c>
            <x15:v>4304</x15:v>
          </x15:c>
          <x15:c>
            <x15:v>32</x15:v>
          </x15:c>
        </x15:pivotRow>
        <x15:pivotRow count="2">
          <x15:c>
            <x15:v>4477</x15:v>
          </x15:c>
          <x15:c>
            <x15:v>22</x15:v>
          </x15:c>
        </x15:pivotRow>
        <x15:pivotRow count="2">
          <x15:c>
            <x15:v>3094</x15:v>
          </x15:c>
          <x15:c>
            <x15:v>21</x15:v>
          </x15:c>
        </x15:pivotRow>
        <x15:pivotRow count="2">
          <x15:c>
            <x15:v>1585</x15:v>
          </x15:c>
          <x15:c>
            <x15:v>25</x15:v>
          </x15:c>
        </x15:pivotRow>
        <x15:pivotRow count="2">
          <x15:c>
            <x15:v>8952</x15:v>
          </x15:c>
          <x15:c>
            <x15:v>45</x15:v>
          </x15:c>
        </x15:pivotRow>
        <x15:pivotRow count="2">
          <x15:c>
            <x15:v>6777</x15:v>
          </x15:c>
          <x15:c>
            <x15:v>24</x15:v>
          </x15:c>
        </x15:pivotRow>
        <x15:pivotRow count="2">
          <x15:c>
            <x15:v>6725</x15:v>
          </x15:c>
          <x15:c>
            <x15:v>36</x15:v>
          </x15:c>
        </x15:pivotRow>
        <x15:pivotRow count="2">
          <x15:c>
            <x15:v>6609</x15:v>
          </x15:c>
          <x15:c>
            <x15:v>39</x15:v>
          </x15:c>
        </x15:pivotRow>
        <x15:pivotRow count="2">
          <x15:c>
            <x15:v>6403</x15:v>
          </x15:c>
          <x15:c>
            <x15:v>36</x15:v>
          </x15:c>
        </x15:pivotRow>
        <x15:pivotRow count="2">
          <x15:c>
            <x15:v>4063</x15:v>
          </x15:c>
          <x15:c>
            <x15:v>23</x15:v>
          </x15:c>
        </x15:pivotRow>
        <x15:pivotRow count="2">
          <x15:c>
            <x15:v>2001</x15:v>
          </x15:c>
          <x15:c>
            <x15:v>36</x15:v>
          </x15:c>
        </x15:pivotRow>
        <x15:pivotRow count="2">
          <x15:c>
            <x15:v>11440</x15:v>
          </x15:c>
          <x15:c>
            <x15:v>47</x15:v>
          </x15:c>
        </x15:pivotRow>
        <x15:pivotRow count="2">
          <x15:c>
            <x15:v>7714</x15:v>
          </x15:c>
          <x15:c>
            <x15:v>18</x15:v>
          </x15:c>
        </x15:pivotRow>
        <x15:pivotRow count="2">
          <x15:c>
            <x15:v>8032</x15:v>
          </x15:c>
          <x15:c>
            <x15:v>43</x15:v>
          </x15:c>
        </x15:pivotRow>
        <x15:pivotRow count="2">
          <x15:c>
            <x15:v>6865</x15:v>
          </x15:c>
          <x15:c>
            <x15:v>41</x15:v>
          </x15:c>
        </x15:pivotRow>
        <x15:pivotRow count="2">
          <x15:c>
            <x15:v>6840</x15:v>
          </x15:c>
          <x15:c>
            <x15:v>36</x15:v>
          </x15:c>
        </x15:pivotRow>
        <x15:pivotRow count="2">
          <x15:c>
            <x15:v>4008</x15:v>
          </x15:c>
          <x15:c>
            <x15:v>20</x15:v>
          </x15:c>
        </x15:pivotRow>
        <x15:pivotRow count="2">
          <x15:c>
            <x15:v>2075</x15:v>
          </x15:c>
          <x15:c>
            <x15:v>30</x15:v>
          </x15:c>
        </x15:pivotRow>
        <x15:pivotRow count="2">
          <x15:c>
            <x15:v>15513</x15:v>
          </x15:c>
          <x15:c>
            <x15:v>67</x15:v>
          </x15:c>
        </x15:pivotRow>
        <x15:pivotRow count="2">
          <x15:c>
            <x15:v>8844</x15:v>
          </x15:c>
          <x15:c>
            <x15:v>54</x15:v>
          </x15:c>
        </x15:pivotRow>
        <x15:pivotRow count="2">
          <x15:c>
            <x15:v>8826</x15:v>
          </x15:c>
          <x15:c>
            <x15:v>52</x15:v>
          </x15:c>
        </x15:pivotRow>
        <x15:pivotRow count="2">
          <x15:c>
            <x15:v>8263</x15:v>
          </x15:c>
          <x15:c>
            <x15:v>63</x15:v>
          </x15:c>
        </x15:pivotRow>
        <x15:pivotRow count="2">
          <x15:c>
            <x15:v>8911</x15:v>
          </x15:c>
          <x15:c>
            <x15:v>38</x15:v>
          </x15:c>
        </x15:pivotRow>
        <x15:pivotRow count="2">
          <x15:c>
            <x15:v>5458</x15:v>
          </x15:c>
          <x15:c>
            <x15:v>26</x15:v>
          </x15:c>
        </x15:pivotRow>
        <x15:pivotRow count="2">
          <x15:c>
            <x15:v>2794</x15:v>
          </x15:c>
          <x15:c>
            <x15:v>31</x15:v>
          </x15:c>
        </x15:pivotRow>
        <x15:pivotRow count="2">
          <x15:c>
            <x15:v>13741</x15:v>
          </x15:c>
          <x15:c>
            <x15:v>56</x15:v>
          </x15:c>
        </x15:pivotRow>
        <x15:pivotRow count="2">
          <x15:c>
            <x15:v>11505</x15:v>
          </x15:c>
          <x15:c>
            <x15:v>41</x15:v>
          </x15:c>
        </x15:pivotRow>
        <x15:pivotRow count="2">
          <x15:c>
            <x15:v>8799</x15:v>
          </x15:c>
          <x15:c>
            <x15:v>55</x15:v>
          </x15:c>
        </x15:pivotRow>
        <x15:pivotRow count="2">
          <x15:c>
            <x15:v>6991</x15:v>
          </x15:c>
          <x15:c>
            <x15:v>70</x15:v>
          </x15:c>
        </x15:pivotRow>
        <x15:pivotRow count="2">
          <x15:c>
            <x15:v>2467</x15:v>
          </x15:c>
          <x15:c>
            <x15:v>30</x15:v>
          </x15:c>
        </x15:pivotRow>
        <x15:pivotRow count="2">
          <x15:c>
            <x15:v>6778</x15:v>
          </x15:c>
          <x15:c>
            <x15:v>9</x15:v>
          </x15:c>
        </x15:pivotRow>
        <x15:pivotRow count="2">
          <x15:c>
            <x15:v>3277</x15:v>
          </x15:c>
          <x15:c>
            <x15:v>21</x15:v>
          </x15:c>
        </x15:pivotRow>
        <x15:pivotRow count="2">
          <x15:c>
            <x15:v>16615</x15:v>
          </x15:c>
          <x15:c>
            <x15:v>74</x15:v>
          </x15:c>
        </x15:pivotRow>
        <x15:pivotRow count="2">
          <x15:c>
            <x15:v>11477</x15:v>
          </x15:c>
          <x15:c>
            <x15:v>63</x15:v>
          </x15:c>
        </x15:pivotRow>
        <x15:pivotRow count="2">
          <x15:c>
            <x15:v>10968</x15:v>
          </x15:c>
          <x15:c>
            <x15:v>84</x15:v>
          </x15:c>
        </x15:pivotRow>
        <x15:pivotRow count="2">
          <x15:c>
            <x15:v>9904</x15:v>
          </x15:c>
          <x15:c>
            <x15:v>75</x15:v>
          </x15:c>
        </x15:pivotRow>
        <x15:pivotRow count="2">
          <x15:c>
            <x15:v>8772</x15:v>
          </x15:c>
          <x15:c>
            <x15:v>40</x15:v>
          </x15:c>
        </x15:pivotRow>
        <x15:pivotRow count="2">
          <x15:c>
            <x15:v>5476</x15:v>
          </x15:c>
          <x15:c>
            <x15:v>43</x15:v>
          </x15:c>
        </x15:pivotRow>
        <x15:pivotRow count="2">
          <x15:c>
            <x15:v>3107</x15:v>
          </x15:c>
          <x15:c>
            <x15:v>31</x15:v>
          </x15:c>
        </x15:pivotRow>
        <x15:pivotRow count="2">
          <x15:c>
            <x15:v>13117</x15:v>
          </x15:c>
          <x15:c>
            <x15:v>95</x15:v>
          </x15:c>
        </x15:pivotRow>
        <x15:pivotRow count="2">
          <x15:c>
            <x15:v>9096</x15:v>
          </x15:c>
          <x15:c>
            <x15:v>57</x15:v>
          </x15:c>
        </x15:pivotRow>
        <x15:pivotRow count="2">
          <x15:c>
            <x15:v>8596</x15:v>
          </x15:c>
          <x15:c>
            <x15:v>73</x15:v>
          </x15:c>
        </x15:pivotRow>
        <x15:pivotRow count="2">
          <x15:c>
            <x15:v>7761</x15:v>
          </x15:c>
          <x15:c>
            <x15:v>73</x15:v>
          </x15:c>
        </x15:pivotRow>
        <x15:pivotRow count="2">
          <x15:c>
            <x15:v>8884</x15:v>
          </x15:c>
          <x15:c>
            <x15:v>54</x15:v>
          </x15:c>
        </x15:pivotRow>
        <x15:pivotRow count="2">
          <x15:c>
            <x15:v>7341</x15:v>
          </x15:c>
          <x15:c>
            <x15:v>29</x15:v>
          </x15:c>
        </x15:pivotRow>
        <x15:pivotRow count="2">
          <x15:c>
            <x15:v>3914</x15:v>
          </x15:c>
          <x15:c>
            <x15:v>20</x15:v>
          </x15:c>
        </x15:pivotRow>
        <x15:pivotRow count="2">
          <x15:c>
            <x15:v>1646</x15:v>
          </x15:c>
          <x15:c>
            <x15:v>16</x15:v>
          </x15:c>
        </x15:pivotRow>
        <x15:pivotRow count="2">
          <x15:c>
            <x15:v>2848</x15:v>
          </x15:c>
          <x15:c>
            <x15:v>14</x15:v>
          </x15:c>
        </x15:pivotRow>
        <x15:pivotRow count="2">
          <x15:c>
            <x15:v>10419</x15:v>
          </x15:c>
          <x15:c>
            <x15:v>119</x15:v>
          </x15:c>
        </x15:pivotRow>
        <x15:pivotRow count="2">
          <x15:c>
            <x15:v>7070</x15:v>
          </x15:c>
          <x15:c>
            <x15:v>49</x15:v>
          </x15:c>
        </x15:pivotRow>
        <x15:pivotRow count="2">
          <x15:c>
            <x15:v>6497</x15:v>
          </x15:c>
          <x15:c>
            <x15:v>73</x15:v>
          </x15:c>
        </x15:pivotRow>
        <x15:pivotRow count="2">
          <x15:c>
            <x15:v>4445</x15:v>
          </x15:c>
          <x15:c>
            <x15:v>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119</x15:v>
          </x15:c>
          <x15:c>
            <x15:v>25</x15:v>
          </x15:c>
        </x15:pivotRow>
        <x15:pivotRow count="2">
          <x15:c>
            <x15:v>1361</x15:v>
          </x15:c>
          <x15:c>
            <x15:v>24</x15:v>
          </x15:c>
        </x15:pivotRow>
        <x15:pivotRow count="2">
          <x15:c>
            <x15:v>6826</x15:v>
          </x15:c>
          <x15:c>
            <x15:v>72</x15:v>
          </x15:c>
        </x15:pivotRow>
        <x15:pivotRow count="2">
          <x15:c>
            <x15:v>4171</x15:v>
          </x15:c>
          <x15:c>
            <x15:v>55</x15:v>
          </x15:c>
        </x15:pivotRow>
        <x15:pivotRow count="2">
          <x15:c>
            <x15:v>4055</x15:v>
          </x15:c>
          <x15:c>
            <x15:v>-40</x15:v>
          </x15:c>
        </x15:pivotRow>
        <x15:pivotRow count="2">
          <x15:c>
            <x15:v>3228</x15:v>
          </x15:c>
          <x15:c>
            <x15:v>154</x15:v>
          </x15:c>
        </x15:pivotRow>
        <x15:pivotRow count="2">
          <x15:c>
            <x15:v>946</x15:v>
          </x15:c>
          <x15:c>
            <x15:v>27</x15:v>
          </x15:c>
        </x15:pivotRow>
        <x15:pivotRow count="2">
          <x15:c>
            <x15:v>1111</x15:v>
          </x15:c>
          <x15:c>
            <x15:v>45</x15:v>
          </x15:c>
        </x15:pivotRow>
        <x15:pivotRow count="2">
          <x15:c>
            <x15:v>4345</x15:v>
          </x15:c>
          <x15:c>
            <x15:v>59</x15:v>
          </x15:c>
        </x15:pivotRow>
        <x15:pivotRow count="2">
          <x15:c>
            <x15:v>3089</x15:v>
          </x15:c>
          <x15:c>
            <x15:v>55</x15:v>
          </x15:c>
        </x15:pivotRow>
        <x15:pivotRow count="2">
          <x15:c>
            <x15:v>1981</x15:v>
          </x15:c>
          <x15:c>
            <x15:v>58</x15:v>
          </x15:c>
        </x15:pivotRow>
        <x15:pivotRow count="2">
          <x15:c>
            <x15:v>1634</x15:v>
          </x15:c>
          <x15:c>
            <x15:v>45</x15:v>
          </x15:c>
        </x15:pivotRow>
        <x15:pivotRow count="2">
          <x15:c>
            <x15:v>1525</x15:v>
          </x15:c>
          <x15:c>
            <x15:v>12</x15:v>
          </x15:c>
        </x15:pivotRow>
        <x15:pivotRow count="2">
          <x15:c>
            <x15:v>882</x15:v>
          </x15:c>
          <x15:c>
            <x15:v>15</x15:v>
          </x15:c>
        </x15:pivotRow>
        <x15:pivotRow count="2">
          <x15:c>
            <x15:v>451</x15:v>
          </x15:c>
          <x15:c>
            <x15:v>38</x15:v>
          </x15:c>
        </x15:pivotRow>
        <x15:pivotRow count="2">
          <x15:c>
            <x15:v>1944</x15:v>
          </x15:c>
          <x15:c>
            <x15:v>53</x15:v>
          </x15:c>
        </x15:pivotRow>
        <x15:pivotRow count="2">
          <x15:c>
            <x15:v>1258</x15:v>
          </x15:c>
          <x15:c>
            <x15:v>37</x15:v>
          </x15:c>
        </x15:pivotRow>
        <x15:pivotRow count="2">
          <x15:c>
            <x15:v>1281</x15:v>
          </x15:c>
          <x15:c>
            <x15:v>28</x15:v>
          </x15:c>
        </x15:pivotRow>
        <x15:pivotRow count="2">
          <x15:c>
            <x15:v>927</x15:v>
          </x15:c>
          <x15:c>
            <x15:v>31</x15:v>
          </x15:c>
        </x15:pivotRow>
        <x15:pivotRow count="2">
          <x15:c>
            <x15:v>849</x15:v>
          </x15:c>
          <x15:c>
            <x15:v>45</x15:v>
          </x15:c>
        </x15:pivotRow>
        <x15:pivotRow count="2">
          <x15:c>
            <x15:v>577</x15:v>
          </x15:c>
          <x15:c>
            <x15:v>7</x15:v>
          </x15:c>
        </x15:pivotRow>
        <x15:pivotRow count="2">
          <x15:c>
            <x15:v>279</x15:v>
          </x15:c>
          <x15:c>
            <x15:v>16</x15:v>
          </x15:c>
        </x15:pivotRow>
        <x15:pivotRow count="2">
          <x15:c>
            <x15:v>1137</x15:v>
          </x15:c>
          <x15:c>
            <x15:v>33</x15:v>
          </x15:c>
        </x15:pivotRow>
        <x15:pivotRow count="2">
          <x15:c>
            <x15:v>760</x15:v>
          </x15:c>
          <x15:c>
            <x15:v>43</x15:v>
          </x15:c>
        </x15:pivotRow>
        <x15:pivotRow count="2">
          <x15:c>
            <x15:v>668</x15:v>
          </x15:c>
          <x15:c>
            <x15:v>20</x15:v>
          </x15:c>
        </x15:pivotRow>
        <x15:pivotRow count="2">
          <x15:c>
            <x15:v>639</x15:v>
          </x15:c>
          <x15:c>
            <x15:v>24</x15:v>
          </x15:c>
        </x15:pivotRow>
        <x15:pivotRow count="2">
          <x15:c>
            <x15:v>591</x15:v>
          </x15:c>
          <x15:c>
            <x15:v>17</x15:v>
          </x15:c>
        </x15:pivotRow>
        <x15:pivotRow count="2">
          <x15:c>
            <x15:v>390</x15:v>
          </x15:c>
          <x15:c>
            <x15:v>7</x15:v>
          </x15:c>
        </x15:pivotRow>
        <x15:pivotRow count="2">
          <x15:c>
            <x15:v>186</x15:v>
          </x15:c>
          <x15:c>
            <x15:v>15</x15:v>
          </x15:c>
        </x15:pivotRow>
        <x15:pivotRow count="2">
          <x15:c>
            <x15:v>822</x15:v>
          </x15:c>
          <x15:c>
            <x15:v>24</x15:v>
          </x15:c>
        </x15:pivotRow>
        <x15:pivotRow count="2">
          <x15:c>
            <x15:v>563</x15:v>
          </x15:c>
          <x15:c>
            <x15:v>8</x15:v>
          </x15:c>
        </x15:pivotRow>
        <x15:pivotRow count="2">
          <x15:c>
            <x15:v>530</x15:v>
          </x15:c>
          <x15:c>
            <x15:v>23</x15:v>
          </x15:c>
        </x15:pivotRow>
        <x15:pivotRow count="2">
          <x15:c>
            <x15:v>477</x15:v>
          </x15:c>
          <x15:c>
            <x15:v>16</x15:v>
          </x15:c>
        </x15:pivotRow>
        <x15:pivotRow count="2">
          <x15:c>
            <x15:v>447</x15:v>
          </x15:c>
          <x15:c>
            <x15:v>12</x15:v>
          </x15:c>
        </x15:pivotRow>
        <x15:pivotRow count="2">
          <x15:c>
            <x15:v>315</x15:v>
          </x15:c>
          <x15:c>
            <x15:v>8</x15:v>
          </x15:c>
        </x15:pivotRow>
        <x15:pivotRow count="2">
          <x15:c>
            <x15:v>166</x15:v>
          </x15:c>
          <x15:c>
            <x15:v>8</x15:v>
          </x15:c>
        </x15:pivotRow>
        <x15:pivotRow count="2">
          <x15:c>
            <x15:v>611</x15:v>
          </x15:c>
          <x15:c>
            <x15:v>18</x15:v>
          </x15:c>
        </x15:pivotRow>
        <x15:pivotRow count="2">
          <x15:c>
            <x15:v>446</x15:v>
          </x15:c>
          <x15:c>
            <x15:v>10</x15:v>
          </x15:c>
        </x15:pivotRow>
        <x15:pivotRow count="2">
          <x15:c>
            <x15:v>397</x15:v>
          </x15:c>
          <x15:c>
            <x15:v>14</x15:v>
          </x15:c>
        </x15:pivotRow>
        <x15:pivotRow count="2">
          <x15:c>
            <x15:v>344</x15:v>
          </x15:c>
          <x15:c>
            <x15:v>11</x15:v>
          </x15:c>
        </x15:pivotRow>
        <x15:pivotRow count="2">
          <x15:c>
            <x15:v>347</x15:v>
          </x15:c>
          <x15:c>
            <x15:v>28</x15:v>
          </x15:c>
        </x15:pivotRow>
        <x15:pivotRow count="2">
          <x15:c>
            <x15:v>185</x15:v>
          </x15:c>
          <x15:c>
            <x15:v>3</x15:v>
          </x15:c>
        </x15:pivotRow>
        <x15:pivotRow count="2">
          <x15:c>
            <x15:v>121</x15:v>
          </x15:c>
          <x15:c>
            <x15:v>9</x15:v>
          </x15:c>
        </x15:pivotRow>
        <x15:pivotRow count="2">
          <x15:c>
            <x15:v>456</x15:v>
          </x15:c>
          <x15:c>
            <x15:v>20</x15:v>
          </x15:c>
        </x15:pivotRow>
        <x15:pivotRow count="2">
          <x15:c>
            <x15:v>373</x15:v>
          </x15:c>
          <x15:c>
            <x15:v>7</x15:v>
          </x15:c>
        </x15:pivotRow>
        <x15:pivotRow count="2">
          <x15:c>
            <x15:v>283</x15:v>
          </x15:c>
          <x15:c>
            <x15:v>9</x15:v>
          </x15:c>
        </x15:pivotRow>
        <x15:pivotRow count="2">
          <x15:c>
            <x15:v>243</x15:v>
          </x15:c>
          <x15:c>
            <x15:v>9</x15:v>
          </x15:c>
        </x15:pivotRow>
        <x15:pivotRow count="2">
          <x15:c>
            <x15:v>229</x15:v>
          </x15:c>
          <x15:c>
            <x15:v>9</x15:v>
          </x15:c>
        </x15:pivotRow>
        <x15:pivotRow count="2">
          <x15:c>
            <x15:v>159</x15:v>
          </x15:c>
          <x15:c>
            <x15:v>2</x15:v>
          </x15:c>
        </x15:pivotRow>
        <x15:pivotRow count="2">
          <x15:c>
            <x15:v>95</x15:v>
          </x15:c>
          <x15:c>
            <x15:v>4</x15:v>
          </x15:c>
        </x15:pivotRow>
        <x15:pivotRow count="2">
          <x15:c>
            <x15:v>386</x15:v>
          </x15:c>
          <x15:c>
            <x15:v>9</x15:v>
          </x15:c>
        </x15:pivotRow>
        <x15:pivotRow count="2">
          <x15:c>
            <x15:v>212</x15:v>
          </x15:c>
          <x15:c>
            <x15:v>10</x15:v>
          </x15:c>
        </x15:pivotRow>
        <x15:pivotRow count="2">
          <x15:c>
            <x15:v>206</x15:v>
          </x15:c>
          <x15:c>
            <x15:v>9</x15:v>
          </x15:c>
        </x15:pivotRow>
        <x15:pivotRow count="2">
          <x15:c>
            <x15:v>173</x15:v>
          </x15:c>
          <x15:c>
            <x15:v>-2</x15:v>
          </x15:c>
        </x15:pivotRow>
        <x15:pivotRow count="2">
          <x15:c>
            <x15:v>166</x15:v>
          </x15:c>
          <x15:c>
            <x15:v>11</x15:v>
          </x15:c>
        </x15:pivotRow>
        <x15:pivotRow count="2">
          <x15:c>
            <x15:v>99</x15:v>
          </x15:c>
          <x15:c>
            <x15:v>2</x15:v>
          </x15:c>
        </x15:pivotRow>
        <x15:pivotRow count="2">
          <x15:c>
            <x15:v>80</x15:v>
          </x15:c>
          <x15:c>
            <x15:v>2</x15:v>
          </x15:c>
        </x15:pivotRow>
        <x15:pivotRow count="2">
          <x15:c>
            <x15:v>232</x15:v>
          </x15:c>
          <x15:c>
            <x15:v>13</x15:v>
          </x15:c>
        </x15:pivotRow>
        <x15:pivotRow count="2">
          <x15:c>
            <x15:v>147</x15:v>
          </x15:c>
          <x15:c>
            <x15:v>4</x15:v>
          </x15:c>
        </x15:pivotRow>
        <x15:pivotRow count="2">
          <x15:c>
            <x15:v>153</x15:v>
          </x15:c>
          <x15:c>
            <x15:v>4</x15:v>
          </x15:c>
        </x15:pivotRow>
        <x15:pivotRow count="2">
          <x15:c>
            <x15:v>164</x15:v>
          </x15:c>
          <x15:c>
            <x15:v>7</x15:v>
          </x15:c>
        </x15:pivotRow>
        <x15:pivotRow count="2">
          <x15:c>
            <x15:v>167</x15:v>
          </x15:c>
          <x15:c>
            <x15:v>6</x15:v>
          </x15:c>
        </x15:pivotRow>
        <x15:pivotRow count="2">
          <x15:c>
            <x15:v>68</x15:v>
          </x15:c>
          <x15:c>
            <x15:v>2</x15:v>
          </x15:c>
        </x15:pivotRow>
        <x15:pivotRow count="2">
          <x15:c>
            <x15:v>48</x15:v>
          </x15:c>
          <x15:c>
            <x15:v>2</x15:v>
          </x15:c>
        </x15:pivotRow>
        <x15:pivotRow count="2">
          <x15:c>
            <x15:v>263</x15:v>
          </x15:c>
          <x15:c>
            <x15:v>5</x15:v>
          </x15:c>
        </x15:pivotRow>
        <x15:pivotRow count="2">
          <x15:c>
            <x15:v>135</x15:v>
          </x15:c>
          <x15:c>
            <x15:v>5</x15:v>
          </x15:c>
        </x15:pivotRow>
        <x15:pivotRow count="2">
          <x15:c>
            <x15:v>117</x15:v>
          </x15:c>
          <x15:c>
            <x15:v>4</x15:v>
          </x15:c>
        </x15:pivotRow>
        <x15:pivotRow count="2">
          <x15:c>
            <x15:v>143</x15:v>
          </x15:c>
          <x15:c>
            <x15:v>7</x15:v>
          </x15:c>
        </x15:pivotRow>
        <x15:pivotRow count="2">
          <x15:c>
            <x15:v>105</x15:v>
          </x15:c>
          <x15:c>
            <x15:v>7</x15:v>
          </x15:c>
        </x15:pivotRow>
        <x15:pivotRow count="2">
          <x15:c>
            <x15:v>83</x15:v>
          </x15:c>
          <x15:c>
            <x15:v>1</x15:v>
          </x15:c>
        </x15:pivotRow>
        <x15:pivotRow count="2">
          <x15:c>
            <x15:v>55</x15:v>
          </x15:c>
          <x15:c>
            <x15:v>2</x15:v>
          </x15:c>
        </x15:pivotRow>
        <x15:pivotRow count="2">
          <x15:c>
            <x15:v>121</x15:v>
          </x15:c>
          <x15:c>
            <x15:v>13</x15:v>
          </x15:c>
        </x15:pivotRow>
        <x15:pivotRow count="2">
          <x15:c>
            <x15:v>114</x15:v>
          </x15:c>
          <x15:c>
            <x15:v>7</x15:v>
          </x15:c>
        </x15:pivotRow>
        <x15:pivotRow count="2">
          <x15:c>
            <x15:v>149</x15:v>
          </x15:c>
          <x15:c>
            <x15:v>5</x15:v>
          </x15:c>
        </x15:pivotRow>
        <x15:pivotRow count="2">
          <x15:c>
            <x15:v>159</x15:v>
          </x15:c>
          <x15:c>
            <x15:v>6</x15:v>
          </x15:c>
        </x15:pivotRow>
        <x15:pivotRow count="2">
          <x15:c>
            <x15:v>101</x15:v>
          </x15:c>
          <x15:c>
            <x15:v>4</x15:v>
          </x15:c>
        </x15:pivotRow>
        <x15:pivotRow count="2">
          <x15:c>
            <x15:v>69</x15:v>
          </x15:c>
          <x15:c>
            <x15:v>1</x15:v>
          </x15:c>
        </x15:pivotRow>
        <x15:pivotRow count="2">
          <x15:c>
            <x15:v>43</x15:v>
          </x15:c>
          <x15:c>
            <x15:v>1</x15:v>
          </x15:c>
        </x15:pivotRow>
        <x15:pivotRow count="2">
          <x15:c>
            <x15:v>165</x15:v>
          </x15:c>
          <x15:c>
            <x15:v>6</x15:v>
          </x15:c>
        </x15:pivotRow>
        <x15:pivotRow count="2">
          <x15:c>
            <x15:v>97</x15:v>
          </x15:c>
          <x15:c>
            <x15:v>3</x15:v>
          </x15:c>
        </x15:pivotRow>
        <x15:pivotRow count="2">
          <x15:c>
            <x15:v>111</x15:v>
          </x15:c>
          <x15:c>
            <x15:v>8</x15:v>
          </x15:c>
        </x15:pivotRow>
        <x15:pivotRow count="2">
          <x15:c>
            <x15:v>87</x15:v>
          </x15:c>
          <x15:c>
            <x15:v>2</x15:v>
          </x15:c>
        </x15:pivotRow>
        <x15:pivotRow count="2">
          <x15:c>
            <x15:v>87</x15:v>
          </x15:c>
          <x15:c>
            <x15:v>3</x15:v>
          </x15:c>
        </x15:pivotRow>
        <x15:pivotRow count="2">
          <x15:c>
            <x15:v>74</x15:v>
          </x15:c>
          <x15:c>
            <x15:v>2</x15:v>
          </x15:c>
        </x15:pivotRow>
        <x15:pivotRow count="2">
          <x15:c>
            <x15:v>46</x15:v>
          </x15:c>
          <x15:c>
            <x15:v>1</x15:v>
          </x15:c>
        </x15:pivotRow>
        <x15:pivotRow count="2">
          <x15:c>
            <x15:v>114</x15:v>
          </x15:c>
          <x15:c>
            <x15:v>2</x15:v>
          </x15:c>
        </x15:pivotRow>
        <x15:pivotRow count="2">
          <x15:c>
            <x15:v>84</x15:v>
          </x15:c>
          <x15:c>
            <x15:v>2</x15:v>
          </x15:c>
        </x15:pivotRow>
        <x15:pivotRow count="2">
          <x15:c>
            <x15:v>65</x15:v>
          </x15:c>
          <x15:c>
            <x15:v>12</x15:v>
          </x15:c>
        </x15:pivotRow>
        <x15:pivotRow count="2">
          <x15:c>
            <x15:v>89</x15:v>
          </x15:c>
          <x15:c>
            <x15:v>2</x15:v>
          </x15:c>
        </x15:pivotRow>
        <x15:pivotRow count="2">
          <x15:c>
            <x15:v>80</x15:v>
          </x15:c>
          <x15:c>
            <x15:v>1</x15:v>
          </x15:c>
        </x15:pivotRow>
        <x15:pivotRow count="2">
          <x15:c>
            <x15:v>53</x15:v>
          </x15:c>
          <x15:c>
            <x15:v>0</x15:v>
          </x15:c>
        </x15:pivotRow>
        <x15:pivotRow count="2">
          <x15:c>
            <x15:v>30</x15:v>
          </x15:c>
          <x15:c>
            <x15:v>3</x15:v>
          </x15:c>
        </x15:pivotRow>
        <x15:pivotRow count="2">
          <x15:c>
            <x15:v>48</x15:v>
          </x15:c>
          <x15:c>
            <x15:v>1</x15:v>
          </x15:c>
        </x15:pivotRow>
        <x15:pivotRow count="2">
          <x15:c>
            <x15:v>140</x15:v>
          </x15:c>
          <x15:c>
            <x15:v>2</x15:v>
          </x15:c>
        </x15:pivotRow>
        <x15:pivotRow count="2">
          <x15:c>
            <x15:v>120</x15:v>
          </x15:c>
          <x15:c>
            <x15:v>2</x15:v>
          </x15:c>
        </x15:pivotRow>
        <x15:pivotRow count="2">
          <x15:c>
            <x15:v>81</x15:v>
          </x15:c>
          <x15:c>
            <x15:v>3</x15:v>
          </x15:c>
        </x15:pivotRow>
        <x15:pivotRow count="2">
          <x15:c>
            <x15:v>101</x15:v>
          </x15:c>
          <x15:c>
            <x15:v>0</x15:v>
          </x15:c>
        </x15:pivotRow>
        <x15:pivotRow count="2">
          <x15:c>
            <x15:v>48</x15:v>
          </x15:c>
          <x15:c>
            <x15:v>1</x15:v>
          </x15:c>
        </x15:pivotRow>
        <x15:pivotRow count="2">
          <x15:c>
            <x15:v>36</x15:v>
          </x15:c>
          <x15:c>
            <x15:v>2</x15:v>
          </x15:c>
        </x15:pivotRow>
        <x15:pivotRow count="2">
          <x15:c>
            <x15:v>168</x15:v>
          </x15:c>
          <x15:c>
            <x15:v>5</x15:v>
          </x15:c>
        </x15:pivotRow>
        <x15:pivotRow count="2">
          <x15:c>
            <x15:v>92</x15:v>
          </x15:c>
          <x15:c>
            <x15:v>2</x15:v>
          </x15:c>
        </x15:pivotRow>
        <x15:pivotRow count="2">
          <x15:c>
            <x15:v>80</x15:v>
          </x15:c>
          <x15:c>
            <x15:v>0</x15:v>
          </x15:c>
        </x15:pivotRow>
        <x15:pivotRow count="2">
          <x15:c>
            <x15:v>90</x15:v>
          </x15:c>
          <x15:c>
            <x15:v>2</x15:v>
          </x15:c>
        </x15:pivotRow>
        <x15:pivotRow count="2">
          <x15:c>
            <x15:v>51</x15:v>
          </x15:c>
          <x15:c>
            <x15:v>0</x15:v>
          </x15:c>
        </x15:pivotRow>
        <x15:pivotRow count="2">
          <x15:c>
            <x15:v>58</x15:v>
          </x15:c>
          <x15:c>
            <x15:v>1</x15:v>
          </x15:c>
        </x15:pivotRow>
        <x15:pivotRow count="2">
          <x15:c>
            <x15:v>33</x15:v>
          </x15:c>
          <x15:c>
            <x15:v>3</x15:v>
          </x15:c>
        </x15:pivotRow>
        <x15:pivotRow count="2">
          <x15:c>
            <x15:v>149</x15:v>
          </x15:c>
          <x15:c>
            <x15:v>1</x15:v>
          </x15:c>
        </x15:pivotRow>
        <x15:pivotRow count="2">
          <x15:c>
            <x15:v>77</x15:v>
          </x15:c>
          <x15:c>
            <x15:v>2</x15:v>
          </x15:c>
        </x15:pivotRow>
        <x15:pivotRow count="2">
          <x15:c>
            <x15:v>73</x15:v>
          </x15:c>
          <x15:c>
            <x15:v>2</x15:v>
          </x15:c>
        </x15:pivotRow>
        <x15:pivotRow count="2">
          <x15:c>
            <x15:v>85</x15:v>
          </x15:c>
          <x15:c>
            <x15:v>4</x15:v>
          </x15:c>
        </x15:pivotRow>
        <x15:pivotRow count="2">
          <x15:c>
            <x15:v>94</x15:v>
          </x15:c>
          <x15:c>
            <x15:v>0</x15:v>
          </x15:c>
        </x15:pivotRow>
        <x15:pivotRow count="2">
          <x15:c>
            <x15:v>64</x15:v>
          </x15:c>
          <x15:c>
            <x15:v>0</x15:v>
          </x15:c>
        </x15:pivotRow>
        <x15:pivotRow count="2">
          <x15:c>
            <x15:v>36</x15:v>
          </x15:c>
          <x15:c>
            <x15:v>1</x15:v>
          </x15:c>
        </x15:pivotRow>
        <x15:pivotRow count="2">
          <x15:c>
            <x15:v>88</x15:v>
          </x15:c>
          <x15:c>
            <x15:v>0</x15:v>
          </x15:c>
        </x15:pivotRow>
        <x15:pivotRow count="2">
          <x15:c>
            <x15:v>88</x15:v>
          </x15:c>
          <x15:c>
            <x15:v>0</x15:v>
          </x15:c>
        </x15:pivotRow>
        <x15:pivotRow count="2">
          <x15:c>
            <x15:v>59</x15:v>
          </x15:c>
          <x15:c>
            <x15:v>4</x15:v>
          </x15:c>
        </x15:pivotRow>
        <x15:pivotRow count="2">
          <x15:c>
            <x15:v>46</x15:v>
          </x15:c>
          <x15:c>
            <x15:v>3</x15:v>
          </x15:c>
        </x15:pivotRow>
        <x15:pivotRow count="2">
          <x15:c>
            <x15:v>111</x15:v>
          </x15:c>
          <x15:c>
            <x15:v>1</x15:v>
          </x15:c>
        </x15:pivotRow>
        <x15:pivotRow count="2">
          <x15:c>
            <x15:v>72</x15:v>
          </x15:c>
          <x15:c>
            <x15:v>0</x15:v>
          </x15:c>
        </x15:pivotRow>
        <x15:pivotRow count="2">
          <x15:c>
            <x15:v>48</x15:v>
          </x15:c>
          <x15:c>
            <x15:v>0</x15:v>
          </x15:c>
        </x15:pivotRow>
        <x15:pivotRow count="2">
          <x15:c>
            <x15:v>167</x15:v>
          </x15:c>
          <x15:c>
            <x15:v>0</x15:v>
          </x15:c>
        </x15:pivotRow>
        <x15:pivotRow count="2">
          <x15:c>
            <x15:v>115</x15:v>
          </x15:c>
          <x15:c>
            <x15:v>1</x15:v>
          </x15:c>
        </x15:pivotRow>
        <x15:pivotRow count="2">
          <x15:c>
            <x15:v>50</x15:v>
          </x15:c>
          <x15:c>
            <x15:v>1</x15:v>
          </x15:c>
        </x15:pivotRow>
        <x15:pivotRow count="2">
          <x15:c>
            <x15:v>117</x15:v>
          </x15:c>
          <x15:c>
            <x15:v>2</x15:v>
          </x15:c>
        </x15:pivotRow>
        <x15:pivotRow count="2">
          <x15:c>
            <x15:v>83</x15:v>
          </x15:c>
          <x15:c>
            <x15:v>0</x15:v>
          </x15:c>
        </x15:pivotRow>
        <x15:pivotRow count="2">
          <x15:c>
            <x15:v>70</x15:v>
          </x15:c>
          <x15:c>
            <x15:v>0</x15:v>
          </x15:c>
        </x15:pivotRow>
        <x15:pivotRow count="2">
          <x15:c>
            <x15:v>44</x15:v>
          </x15:c>
          <x15:c>
            <x15:v>0</x15:v>
          </x15:c>
        </x15:pivotRow>
        <x15:pivotRow count="2">
          <x15:c>
            <x15:v>140</x15:v>
          </x15:c>
          <x15:c>
            <x15:v>3</x15:v>
          </x15:c>
        </x15:pivotRow>
        <x15:pivotRow count="2">
          <x15:c>
            <x15:v>123</x15:v>
          </x15:c>
          <x15:c>
            <x15:v>3</x15:v>
          </x15:c>
        </x15:pivotRow>
        <x15:pivotRow count="2">
          <x15:c>
            <x15:v>132</x15:v>
          </x15:c>
          <x15:c>
            <x15:v>3</x15:v>
          </x15:c>
        </x15:pivotRow>
        <x15:pivotRow count="2">
          <x15:c>
            <x15:v>110</x15:v>
          </x15:c>
          <x15:c>
            <x15:v>3</x15:v>
          </x15:c>
        </x15:pivotRow>
        <x15:pivotRow count="2">
          <x15:c>
            <x15:v>93</x15:v>
          </x15:c>
          <x15:c>
            <x15:v>1</x15:v>
          </x15:c>
        </x15:pivotRow>
        <x15:pivotRow count="2">
          <x15:c>
            <x15:v>87</x15:v>
          </x15:c>
          <x15:c>
            <x15:v>0</x15:v>
          </x15:c>
        </x15:pivotRow>
        <x15:pivotRow count="2">
          <x15:c>
            <x15:v>56</x15:v>
          </x15:c>
          <x15:c>
            <x15:v>1</x15:v>
          </x15:c>
        </x15:pivotRow>
        <x15:pivotRow count="2">
          <x15:c>
            <x15:v>302</x15:v>
          </x15:c>
          <x15:c>
            <x15:v>7</x15:v>
          </x15:c>
        </x15:pivotRow>
        <x15:pivotRow count="2">
          <x15:c>
            <x15:v>143</x15:v>
          </x15:c>
          <x15:c>
            <x15:v>2</x15:v>
          </x15:c>
        </x15:pivotRow>
        <x15:pivotRow count="2">
          <x15:c>
            <x15:v>143</x15:v>
          </x15:c>
          <x15:c>
            <x15:v>0</x15:v>
          </x15:c>
        </x15:pivotRow>
        <x15:pivotRow count="2">
          <x15:c>
            <x15:v>112</x15:v>
          </x15:c>
          <x15:c>
            <x15:v>3</x15:v>
          </x15:c>
        </x15:pivotRow>
        <x15:pivotRow count="2">
          <x15:c>
            <x15:v>110</x15:v>
          </x15:c>
          <x15:c>
            <x15:v>1</x15:v>
          </x15:c>
        </x15:pivotRow>
        <x15:pivotRow count="2">
          <x15:c>
            <x15:v>90</x15:v>
          </x15:c>
          <x15:c>
            <x15:v>0</x15:v>
          </x15:c>
        </x15:pivotRow>
        <x15:pivotRow count="2">
          <x15:c>
            <x15:v>64</x15:v>
          </x15:c>
          <x15:c>
            <x15:v>1</x15:v>
          </x15:c>
        </x15:pivotRow>
        <x15:pivotRow count="2">
          <x15:c>
            <x15:v>184</x15:v>
          </x15:c>
          <x15:c>
            <x15:v>2</x15:v>
          </x15:c>
        </x15:pivotRow>
        <x15:pivotRow count="2">
          <x15:c>
            <x15:v>159</x15:v>
          </x15:c>
          <x15:c>
            <x15:v>1</x15:v>
          </x15:c>
        </x15:pivotRow>
        <x15:pivotRow count="2">
          <x15:c>
            <x15:v>148</x15:v>
          </x15:c>
          <x15:c>
            <x15:v>0</x15:v>
          </x15:c>
        </x15:pivotRow>
        <x15:pivotRow count="2">
          <x15:c>
            <x15:v>130</x15:v>
          </x15:c>
          <x15:c>
            <x15:v>3</x15:v>
          </x15:c>
        </x15:pivotRow>
        <x15:pivotRow count="2">
          <x15:c>
            <x15:v>146</x15:v>
          </x15:c>
          <x15:c>
            <x15:v>3</x15:v>
          </x15:c>
        </x15:pivotRow>
        <x15:pivotRow count="2">
          <x15:c>
            <x15:v>100</x15:v>
          </x15:c>
          <x15:c>
            <x15:v>1</x15:v>
          </x15:c>
        </x15:pivotRow>
        <x15:pivotRow count="2">
          <x15:c>
            <x15:v>90</x15:v>
          </x15:c>
          <x15:c>
            <x15:v>2</x15:v>
          </x15:c>
        </x15:pivotRow>
        <x15:pivotRow count="2">
          <x15:c>
            <x15:v>243</x15:v>
          </x15:c>
          <x15:c>
            <x15:v>0</x15:v>
          </x15:c>
        </x15:pivotRow>
        <x15:pivotRow count="2">
          <x15:c>
            <x15:v>189</x15:v>
          </x15:c>
          <x15:c>
            <x15:v>1</x15:v>
          </x15:c>
        </x15:pivotRow>
        <x15:pivotRow count="2">
          <x15:c>
            <x15:v>194</x15:v>
          </x15:c>
          <x15:c>
            <x15:v>4</x15:v>
          </x15:c>
        </x15:pivotRow>
        <x15:pivotRow count="2">
          <x15:c>
            <x15:v>199</x15:v>
          </x15:c>
          <x15:c>
            <x15:v>1</x15:v>
          </x15:c>
        </x15:pivotRow>
        <x15:pivotRow count="2">
          <x15:c>
            <x15:v>172</x15:v>
          </x15:c>
          <x15:c>
            <x15:v>1</x15:v>
          </x15:c>
        </x15:pivotRow>
        <x15:pivotRow count="2">
          <x15:c>
            <x15:v>143</x15:v>
          </x15:c>
          <x15:c>
            <x15:v>0</x15:v>
          </x15:c>
        </x15:pivotRow>
        <x15:pivotRow count="2">
          <x15:c>
            <x15:v>76</x15:v>
          </x15:c>
          <x15:c>
            <x15:v>1</x15:v>
          </x15:c>
        </x15:pivotRow>
        <x15:pivotRow count="2">
          <x15:c>
            <x15:v>301</x15:v>
          </x15:c>
          <x15:c>
            <x15:v>2</x15:v>
          </x15:c>
        </x15:pivotRow>
        <x15:pivotRow count="2">
          <x15:c>
            <x15:v>244</x15:v>
          </x15:c>
          <x15:c>
            <x15:v>1</x15:v>
          </x15:c>
        </x15:pivotRow>
        <x15:pivotRow count="2">
          <x15:c>
            <x15:v>295</x15:v>
          </x15:c>
          <x15:c>
            <x15:v>2</x15:v>
          </x15:c>
        </x15:pivotRow>
        <x15:pivotRow count="2">
          <x15:c>
            <x15:v>229</x15:v>
          </x15:c>
          <x15:c>
            <x15:v>0</x15:v>
          </x15:c>
        </x15:pivotRow>
        <x15:pivotRow count="2">
          <x15:c>
            <x15:v>264</x15:v>
          </x15:c>
          <x15:c>
            <x15:v>3</x15:v>
          </x15:c>
        </x15:pivotRow>
        <x15:pivotRow count="2">
          <x15:c>
            <x15:v>187</x15:v>
          </x15:c>
          <x15:c>
            <x15:v>2</x15:v>
          </x15:c>
        </x15:pivotRow>
        <x15:pivotRow count="2">
          <x15:c>
            <x15:v>107</x15:v>
          </x15:c>
          <x15:c>
            <x15:v>4</x15:v>
          </x15:c>
        </x15:pivotRow>
        <x15:pivotRow count="2">
          <x15:c>
            <x15:v>416</x15:v>
          </x15:c>
          <x15:c>
            <x15:v>1</x15:v>
          </x15:c>
        </x15:pivotRow>
        <x15:pivotRow count="2">
          <x15:c>
            <x15:v>304</x15:v>
          </x15:c>
          <x15:c>
            <x15:v>5</x15:v>
          </x15:c>
        </x15:pivotRow>
        <x15:pivotRow count="2">
          <x15:c>
            <x15:v>313</x15:v>
          </x15:c>
          <x15:c>
            <x15:v>2</x15:v>
          </x15:c>
        </x15:pivotRow>
        <x15:pivotRow count="2">
          <x15:c>
            <x15:v>343</x15:v>
          </x15:c>
          <x15:c>
            <x15:v>4</x15:v>
          </x15:c>
        </x15:pivotRow>
        <x15:pivotRow count="2">
          <x15:c>
            <x15:v>286</x15:v>
          </x15:c>
          <x15:c>
            <x15:v>0</x15:v>
          </x15:c>
        </x15:pivotRow>
        <x15:pivotRow count="2">
          <x15:c>
            <x15:v>188</x15:v>
          </x15:c>
          <x15:c>
            <x15:v>1</x15:v>
          </x15:c>
        </x15:pivotRow>
        <x15:pivotRow count="2">
          <x15:c>
            <x15:v>130</x15:v>
          </x15:c>
          <x15:c>
            <x15:v>1</x15:v>
          </x15:c>
        </x15:pivotRow>
        <x15:pivotRow count="2">
          <x15:c>
            <x15:v>453</x15:v>
          </x15:c>
          <x15:c>
            <x15:v>3</x15:v>
          </x15:c>
        </x15:pivotRow>
        <x15:pivotRow count="2">
          <x15:c>
            <x15:v>372</x15:v>
          </x15:c>
          <x15:c>
            <x15:v>3</x15:v>
          </x15:c>
        </x15:pivotRow>
        <x15:pivotRow count="2">
          <x15:c>
            <x15:v>313</x15:v>
          </x15:c>
          <x15:c>
            <x15:v>6</x15:v>
          </x15:c>
        </x15:pivotRow>
        <x15:pivotRow count="2">
          <x15:c>
            <x15:v>334</x15:v>
          </x15:c>
          <x15:c>
            <x15:v>1</x15:v>
          </x15:c>
        </x15:pivotRow>
        <x15:pivotRow count="2">
          <x15:c>
            <x15:v>381</x15:v>
          </x15:c>
          <x15:c>
            <x15:v>5</x15:v>
          </x15:c>
        </x15:pivotRow>
        <x15:pivotRow count="2">
          <x15:c>
            <x15:v>250</x15:v>
          </x15:c>
          <x15:c>
            <x15:v>0</x15:v>
          </x15:c>
        </x15:pivotRow>
        <x15:pivotRow count="2">
          <x15:c>
            <x15:v>203</x15:v>
          </x15:c>
          <x15:c>
            <x15:v>3</x15:v>
          </x15:c>
        </x15:pivotRow>
        <x15:pivotRow count="2">
          <x15:c>
            <x15:v>586</x15:v>
          </x15:c>
          <x15:c>
            <x15:v>3</x15:v>
          </x15:c>
        </x15:pivotRow>
        <x15:pivotRow count="2">
          <x15:c>
            <x15:v>437</x15:v>
          </x15:c>
          <x15:c>
            <x15:v>3</x15:v>
          </x15:c>
        </x15:pivotRow>
        <x15:pivotRow count="2">
          <x15:c>
            <x15:v>499</x15:v>
          </x15:c>
          <x15:c>
            <x15:v>4</x15:v>
          </x15:c>
        </x15:pivotRow>
        <x15:pivotRow count="2">
          <x15:c>
            <x15:v>512</x15:v>
          </x15:c>
          <x15:c>
            <x15:v>3</x15:v>
          </x15:c>
        </x15:pivotRow>
        <x15:pivotRow count="2">
          <x15:c>
            <x15:v>516</x15:v>
          </x15:c>
          <x15:c>
            <x15:v>2</x15:v>
          </x15:c>
        </x15:pivotRow>
        <x15:pivotRow count="2">
          <x15:c>
            <x15:v>349</x15:v>
          </x15:c>
          <x15:c>
            <x15:v>0</x15:v>
          </x15:c>
        </x15:pivotRow>
        <x15:pivotRow count="2">
          <x15:c>
            <x15:v>309</x15:v>
          </x15:c>
          <x15:c>
            <x15:v>1</x15:v>
          </x15:c>
        </x15:pivotRow>
        <x15:pivotRow count="2">
          <x15:c>
            <x15:v>938</x15:v>
          </x15:c>
          <x15:c>
            <x15:v>4</x15:v>
          </x15:c>
        </x15:pivotRow>
        <x15:pivotRow count="2">
          <x15:c>
            <x15:v>732</x15:v>
          </x15:c>
          <x15:c>
            <x15:v>4</x15:v>
          </x15:c>
        </x15:pivotRow>
        <x15:pivotRow count="2">
          <x15:c>
            <x15:v>668</x15:v>
          </x15:c>
          <x15:c>
            <x15:v>8</x15:v>
          </x15:c>
        </x15:pivotRow>
        <x15:pivotRow count="2">
          <x15:c>
            <x15:v>655</x15:v>
          </x15:c>
          <x15:c>
            <x15:v>1</x15:v>
          </x15:c>
        </x15:pivotRow>
        <x15:pivotRow count="2">
          <x15:c>
            <x15:v>658</x15:v>
          </x15:c>
          <x15:c>
            <x15:v>4</x15:v>
          </x15:c>
        </x15:pivotRow>
        <x15:pivotRow count="2">
          <x15:c>
            <x15:v>530</x15:v>
          </x15:c>
          <x15:c>
            <x15:v>2</x15:v>
          </x15:c>
        </x15:pivotRow>
        <x15:pivotRow count="2">
          <x15:c>
            <x15:v>341</x15:v>
          </x15:c>
          <x15:c>
            <x15:v>4</x15:v>
          </x15:c>
        </x15:pivotRow>
        <x15:pivotRow count="2">
          <x15:c>
            <x15:v>1438</x15:v>
          </x15:c>
          <x15:c>
            <x15:v>9</x15:v>
          </x15:c>
        </x15:pivotRow>
        <x15:pivotRow count="2">
          <x15:c>
            <x15:v>1213</x15:v>
          </x15:c>
          <x15:c>
            <x15:v>5</x15:v>
          </x15:c>
        </x15:pivotRow>
        <x15:pivotRow count="2">
          <x15:c>
            <x15:v>1215</x15:v>
          </x15:c>
          <x15:c>
            <x15:v>10</x15:v>
          </x15:c>
        </x15:pivotRow>
        <x15:pivotRow count="2">
          <x15:c>
            <x15:v>1283</x15:v>
          </x15:c>
          <x15:c>
            <x15:v>12</x15:v>
          </x15:c>
        </x15:pivotRow>
        <x15:pivotRow count="2">
          <x15:c>
            <x15:v>1255</x15:v>
          </x15:c>
          <x15:c>
            <x15:v>3</x15:v>
          </x15:c>
        </x15:pivotRow>
        <x15:pivotRow count="2">
          <x15:c>
            <x15:v>889</x15:v>
          </x15:c>
          <x15:c>
            <x15:v>4</x15:v>
          </x15:c>
        </x15:pivotRow>
        <x15:pivotRow count="2">
          <x15:c>
            <x15:v>527</x15:v>
          </x15:c>
          <x15:c>
            <x15:v>2</x15:v>
          </x15:c>
        </x15:pivotRow>
        <x15:pivotRow count="2">
          <x15:c>
            <x15:v>1971</x15:v>
          </x15:c>
          <x15:c>
            <x15:v>4</x15:v>
          </x15:c>
        </x15:pivotRow>
        <x15:pivotRow count="2">
          <x15:c>
            <x15:v>1802</x15:v>
          </x15:c>
          <x15:c>
            <x15:v>5</x15:v>
          </x15:c>
        </x15:pivotRow>
        <x15:pivotRow count="2">
          <x15:c>
            <x15:v>1861</x15:v>
          </x15:c>
          <x15:c>
            <x15:v>5</x15:v>
          </x15:c>
        </x15:pivotRow>
        <x15:pivotRow count="2">
          <x15:c>
            <x15:v>1901</x15:v>
          </x15:c>
          <x15:c>
            <x15:v>13</x15:v>
          </x15:c>
        </x15:pivotRow>
        <x15:pivotRow count="2">
          <x15:c>
            <x15:v>1728</x15:v>
          </x15:c>
          <x15:c>
            <x15:v>10</x15:v>
          </x15:c>
        </x15:pivotRow>
        <x15:pivotRow count="2">
          <x15:c>
            <x15:v>1314</x15:v>
          </x15:c>
          <x15:c>
            <x15:v>3</x15:v>
          </x15:c>
        </x15:pivotRow>
        <x15:pivotRow count="2">
          <x15:c>
            <x15:v>735</x15:v>
          </x15:c>
          <x15:c>
            <x15:v>4</x15:v>
          </x15:c>
        </x15:pivotRow>
        <x15:pivotRow count="2">
          <x15:c>
            <x15:v>3422</x15:v>
          </x15:c>
          <x15:c>
            <x15:v>10</x15:v>
          </x15:c>
        </x15:pivotRow>
        <x15:pivotRow count="2">
          <x15:c>
            <x15:v>2711</x15:v>
          </x15:c>
          <x15:c>
            <x15:v>8</x15:v>
          </x15:c>
        </x15:pivotRow>
        <x15:pivotRow count="2">
          <x15:c>
            <x15:v>2989</x15:v>
          </x15:c>
          <x15:c>
            <x15:v>6</x15:v>
          </x15:c>
        </x15:pivotRow>
        <x15:pivotRow count="2">
          <x15:c>
            <x15:v>2479</x15:v>
          </x15:c>
          <x15:c>
            <x15:v>10</x15:v>
          </x15:c>
        </x15:pivotRow>
        <x15:pivotRow count="2">
          <x15:c>
            <x15:v>2387</x15:v>
          </x15:c>
          <x15:c>
            <x15:v>12</x15:v>
          </x15:c>
        </x15:pivotRow>
        <x15:pivotRow count="2">
          <x15:c>
            <x15:v>1509</x15:v>
          </x15:c>
          <x15:c>
            <x15:v>3</x15:v>
          </x15:c>
        </x15:pivotRow>
        <x15:pivotRow count="2">
          <x15:c>
            <x15:v>1041</x15:v>
          </x15:c>
          <x15:c>
            <x15:v>3</x15:v>
          </x15:c>
        </x15:pivotRow>
        <x15:pivotRow count="2">
          <x15:c>
            <x15:v>3739</x15:v>
          </x15:c>
          <x15:c>
            <x15:v>9</x15:v>
          </x15:c>
        </x15:pivotRow>
        <x15:pivotRow count="2">
          <x15:c>
            <x15:v>2864</x15:v>
          </x15:c>
          <x15:c>
            <x15:v>11</x15:v>
          </x15:c>
        </x15:pivotRow>
        <x15:pivotRow count="2">
          <x15:c>
            <x15:v>2898</x15:v>
          </x15:c>
          <x15:c>
            <x15:v>10</x15:v>
          </x15:c>
        </x15:pivotRow>
        <x15:pivotRow count="2">
          <x15:c>
            <x15:v>2605</x15:v>
          </x15:c>
          <x15:c>
            <x15:v>6</x15:v>
          </x15:c>
        </x15:pivotRow>
        <x15:pivotRow count="2">
          <x15:c>
            <x15:v>2479</x15:v>
          </x15:c>
          <x15:c>
            <x15:v>20</x15:v>
          </x15:c>
        </x15:pivotRow>
        <x15:pivotRow count="2">
          <x15:c>
            <x15:v>1747</x15:v>
          </x15:c>
          <x15:c>
            <x15:v>8</x15:v>
          </x15:c>
        </x15:pivotRow>
        <x15:pivotRow count="2">
          <x15:c>
            <x15:v>872</x15:v>
          </x15:c>
          <x15:c>
            <x15:v>6</x15:v>
          </x15:c>
        </x15:pivotRow>
        <x15:pivotRow count="2">
          <x15:c>
            <x15:v>3999</x15:v>
          </x15:c>
          <x15:c>
            <x15:v>21</x15:v>
          </x15:c>
        </x15:pivotRow>
        <x15:pivotRow count="2">
          <x15:c>
            <x15:v>2781</x15:v>
          </x15:c>
          <x15:c>
            <x15:v>16</x15:v>
          </x15:c>
        </x15:pivotRow>
        <x15:pivotRow count="2">
          <x15:c>
            <x15:v>2940</x15:v>
          </x15:c>
          <x15:c>
            <x15:v>20</x15:v>
          </x15:c>
        </x15:pivotRow>
        <x15:pivotRow count="2">
          <x15:c>
            <x15:v>2546</x15:v>
          </x15:c>
          <x15:c>
            <x15:v>22</x15:v>
          </x15:c>
        </x15:pivotRow>
        <x15:pivotRow count="2">
          <x15:c>
            <x15:v>2584</x15:v>
          </x15:c>
          <x15:c>
            <x15:v>20</x15:v>
          </x15:c>
        </x15:pivotRow>
        <x15:pivotRow count="2">
          <x15:c>
            <x15:v>1683</x15:v>
          </x15:c>
          <x15:c>
            <x15:v>6</x15:v>
          </x15:c>
        </x15:pivotRow>
        <x15:pivotRow count="2">
          <x15:c>
            <x15:v>904</x15:v>
          </x15:c>
          <x15:c>
            <x15:v>6</x15:v>
          </x15:c>
        </x15:pivotRow>
        <x15:pivotRow count="2">
          <x15:c>
            <x15:v>3259</x15:v>
          </x15:c>
          <x15:c>
            <x15:v>10</x15:v>
          </x15:c>
        </x15:pivotRow>
        <x15:pivotRow count="2">
          <x15:c>
            <x15:v>2383</x15:v>
          </x15:c>
          <x15:c>
            <x15:v>16</x15:v>
          </x15:c>
        </x15:pivotRow>
        <x15:pivotRow count="2">
          <x15:c>
            <x15:v>2265</x15:v>
          </x15:c>
          <x15:c>
            <x15:v>21</x15:v>
          </x15:c>
        </x15:pivotRow>
        <x15:pivotRow count="2">
          <x15:c>
            <x15:v>941</x15:v>
          </x15:c>
          <x15:c>
            <x15:v>18</x15:v>
          </x15:c>
        </x15:pivotRow>
        <x15:pivotRow count="2">
          <x15:c>
            <x15:v>2271</x15:v>
          </x15:c>
          <x15:c>
            <x15:v>11</x15:v>
          </x15:c>
        </x15:pivotRow>
        <x15:pivotRow count="2">
          <x15:c>
            <x15:v>1426</x15:v>
          </x15:c>
          <x15:c>
            <x15:v>4</x15:v>
          </x15:c>
        </x15:pivotRow>
        <x15:pivotRow count="2">
          <x15:c>
            <x15:v>956</x15:v>
          </x15:c>
          <x15:c>
            <x15:v>15</x15:v>
          </x15:c>
        </x15:pivotRow>
        <x15:pivotRow count="2">
          <x15:c>
            <x15:v>3339</x15:v>
          </x15:c>
          <x15:c>
            <x15:v>14</x15:v>
          </x15:c>
        </x15:pivotRow>
        <x15:pivotRow count="2">
          <x15:c>
            <x15:v>2492</x15:v>
          </x15:c>
          <x15:c>
            <x15:v>16</x15:v>
          </x15:c>
        </x15:pivotRow>
        <x15:pivotRow count="2">
          <x15:c>
            <x15:v>2446</x15:v>
          </x15:c>
          <x15:c>
            <x15:v>17</x15:v>
          </x15:c>
        </x15:pivotRow>
        <x15:pivotRow count="2">
          <x15:c>
            <x15:v>2144</x15:v>
          </x15:c>
          <x15:c>
            <x15:v>10</x15:v>
          </x15:c>
        </x15:pivotRow>
        <x15:pivotRow count="2">
          <x15:c>
            <x15:v>2736</x15:v>
          </x15:c>
          <x15:c>
            <x15:v>41</x15:v>
          </x15:c>
        </x15:pivotRow>
        <x15:pivotRow count="2">
          <x15:c>
            <x15:v>1386</x15:v>
          </x15:c>
          <x15:c>
            <x15:v>9</x15:v>
          </x15:c>
        </x15:pivotRow>
        <x15:pivotRow count="2">
          <x15:c>
            <x15:v>805</x15:v>
          </x15:c>
          <x15:c>
            <x15:v>9</x15:v>
          </x15:c>
        </x15:pivotRow>
        <x15:pivotRow count="2">
          <x15:c>
            <x15:v>3328</x15:v>
          </x15:c>
          <x15:c>
            <x15:v>34</x15:v>
          </x15:c>
        </x15:pivotRow>
        <x15:pivotRow count="2">
          <x15:c>
            <x15:v>2376</x15:v>
          </x15:c>
          <x15:c>
            <x15:v>15</x15:v>
          </x15:c>
        </x15:pivotRow>
        <x15:pivotRow count="2">
          <x15:c>
            <x15:v>2246</x15:v>
          </x15:c>
          <x15:c>
            <x15:v>14</x15:v>
          </x15:c>
        </x15:pivotRow>
        <x15:pivotRow count="2">
          <x15:c>
            <x15:v>1973</x15:v>
          </x15:c>
          <x15:c>
            <x15:v>10</x15:v>
          </x15:c>
        </x15:pivotRow>
        <x15:pivotRow count="2">
          <x15:c>
            <x15:v>1856</x15:v>
          </x15:c>
          <x15:c>
            <x15:v>9</x15:v>
          </x15:c>
        </x15:pivotRow>
        <x15:pivotRow count="2">
          <x15:c>
            <x15:v>1318</x15:v>
          </x15:c>
          <x15:c>
            <x15:v>6</x15:v>
          </x15:c>
        </x15:pivotRow>
        <x15:pivotRow count="2">
          <x15:c>
            <x15:v>695</x15:v>
          </x15:c>
          <x15:c>
            <x15:v>10</x15:v>
          </x15:c>
        </x15:pivotRow>
        <x15:pivotRow count="2">
          <x15:c>
            <x15:v>2883</x15:v>
          </x15:c>
          <x15:c>
            <x15:v>14</x15:v>
          </x15:c>
        </x15:pivotRow>
        <x15:pivotRow count="2">
          <x15:c>
            <x15:v>1905</x15:v>
          </x15:c>
          <x15:c>
            <x15:v>12</x15:v>
          </x15:c>
        </x15:pivotRow>
        <x15:pivotRow count="2">
          <x15:c>
            <x15:v>1731</x15:v>
          </x15:c>
          <x15:c>
            <x15:v>20</x15:v>
          </x15:c>
        </x15:pivotRow>
        <x15:pivotRow count="2">
          <x15:c>
            <x15:v>1437</x15:v>
          </x15:c>
          <x15:c>
            <x15:v>17</x15:v>
          </x15:c>
        </x15:pivotRow>
        <x15:pivotRow count="2">
          <x15:c>
            <x15:v>1464</x15:v>
          </x15:c>
          <x15:c>
            <x15:v>13</x15:v>
          </x15:c>
        </x15:pivotRow>
        <x15:pivotRow count="2">
          <x15:c>
            <x15:v>954</x15:v>
          </x15:c>
          <x15:c>
            <x15:v>12</x15:v>
          </x15:c>
        </x15:pivotRow>
        <x15:pivotRow count="2">
          <x15:c>
            <x15:v>635</x15:v>
          </x15:c>
          <x15:c>
            <x15:v>3</x15:v>
          </x15:c>
        </x15:pivotRow>
        <x15:pivotRow count="2">
          <x15:c>
            <x15:v>1989</x15:v>
          </x15:c>
          <x15:c>
            <x15:v>19</x15:v>
          </x15:c>
        </x15:pivotRow>
        <x15:pivotRow count="2">
          <x15:c>
            <x15:v>1460</x15:v>
          </x15:c>
          <x15:c>
            <x15:v>13</x15:v>
          </x15:c>
        </x15:pivotRow>
        <x15:pivotRow count="2">
          <x15:c>
            <x15:v>1475</x15:v>
          </x15:c>
          <x15:c>
            <x15:v>10</x15:v>
          </x15:c>
        </x15:pivotRow>
        <x15:pivotRow count="2">
          <x15:c>
            <x15:v>1247</x15:v>
          </x15:c>
          <x15:c>
            <x15:v>34</x15:v>
          </x15:c>
        </x15:pivotRow>
        <x15:pivotRow count="2">
          <x15:c>
            <x15:v>1176</x15:v>
          </x15:c>
          <x15:c>
            <x15:v>6</x15:v>
          </x15:c>
        </x15:pivotRow>
        <x15:pivotRow count="2">
          <x15:c>
            <x15:v>763</x15:v>
          </x15:c>
          <x15:c>
            <x15:v>2</x15:v>
          </x15:c>
        </x15:pivotRow>
        <x15:pivotRow count="2">
          <x15:c>
            <x15:v>387</x15:v>
          </x15:c>
          <x15:c>
            <x15:v>8</x15:v>
          </x15:c>
        </x15:pivotRow>
        <x15:pivotRow count="2">
          <x15:c>
            <x15:v>2005</x15:v>
          </x15:c>
          <x15:c>
            <x15:v>26</x15:v>
          </x15:c>
        </x15:pivotRow>
        <x15:pivotRow count="2">
          <x15:c>
            <x15:v>1437</x15:v>
          </x15:c>
          <x15:c>
            <x15:v>7</x15:v>
          </x15:c>
        </x15:pivotRow>
        <x15:pivotRow count="2">
          <x15:c>
            <x15:v>1410</x15:v>
          </x15:c>
          <x15:c>
            <x15:v>13</x15:v>
          </x15:c>
        </x15:pivotRow>
        <x15:pivotRow count="2">
          <x15:c>
            <x15:v>1440</x15:v>
          </x15:c>
          <x15:c>
            <x15:v>13</x15:v>
          </x15:c>
        </x15:pivotRow>
        <x15:pivotRow count="2">
          <x15:c>
            <x15:v>1503</x15:v>
          </x15:c>
          <x15:c>
            <x15:v>8</x15:v>
          </x15:c>
        </x15:pivotRow>
        <x15:pivotRow count="2">
          <x15:c>
            <x15:v>1078</x15:v>
          </x15:c>
          <x15:c>
            <x15:v>5</x15:v>
          </x15:c>
        </x15:pivotRow>
        <x15:pivotRow count="2">
          <x15:c>
            <x15:v>637</x15:v>
          </x15:c>
          <x15:c>
            <x15:v>8</x15:v>
          </x15:c>
        </x15:pivotRow>
        <x15:pivotRow count="2">
          <x15:c>
            <x15:v>2898</x15:v>
          </x15:c>
          <x15:c>
            <x15:v>56</x15:v>
          </x15:c>
        </x15:pivotRow>
        <x15:pivotRow count="2">
          <x15:c>
            <x15:v>2198</x15:v>
          </x15:c>
          <x15:c>
            <x15:v>9</x15:v>
          </x15:c>
        </x15:pivotRow>
        <x15:pivotRow count="2">
          <x15:c>
            <x15:v>2168</x15:v>
          </x15:c>
          <x15:c>
            <x15:v>10</x15:v>
          </x15:c>
        </x15:pivotRow>
        <x15:pivotRow count="2">
          <x15:c>
            <x15:v>1917</x15:v>
          </x15:c>
          <x15:c>
            <x15:v>20</x15:v>
          </x15:c>
        </x15:pivotRow>
        <x15:pivotRow count="2">
          <x15:c>
            <x15:v>1876</x15:v>
          </x15:c>
          <x15:c>
            <x15:v>11</x15:v>
          </x15:c>
        </x15:pivotRow>
        <x15:pivotRow count="2">
          <x15:c>
            <x15:v>1300</x15:v>
          </x15:c>
          <x15:c>
            <x15:v>12</x15:v>
          </x15:c>
        </x15:pivotRow>
        <x15:pivotRow count="2">
          <x15:c>
            <x15:v>645</x15:v>
          </x15:c>
          <x15:c>
            <x15:v>5</x15:v>
          </x15:c>
        </x15:pivotRow>
        <x15:pivotRow count="2">
          <x15:c>
            <x15:v>3070</x15:v>
          </x15:c>
          <x15:c>
            <x15:v>22</x15:v>
          </x15:c>
        </x15:pivotRow>
        <x15:pivotRow count="2">
          <x15:c>
            <x15:v>2097</x15:v>
          </x15:c>
          <x15:c>
            <x15:v>5</x15:v>
          </x15:c>
        </x15:pivotRow>
        <x15:pivotRow count="2">
          <x15:c>
            <x15:v>2073</x15:v>
          </x15:c>
          <x15:c>
            <x15:v>14</x15:v>
          </x15:c>
        </x15:pivotRow>
        <x15:pivotRow count="2">
          <x15:c>
            <x15:v>1840</x15:v>
          </x15:c>
          <x15:c>
            <x15:v>19</x15:v>
          </x15:c>
        </x15:pivotRow>
        <x15:pivotRow count="2">
          <x15:c>
            <x15:v>1788</x15:v>
          </x15:c>
          <x15:c>
            <x15:v>23</x15:v>
          </x15:c>
        </x15:pivotRow>
        <x15:pivotRow count="2">
          <x15:c>
            <x15:v>1160</x15:v>
          </x15:c>
          <x15:c>
            <x15:v>1</x15:v>
          </x15:c>
        </x15:pivotRow>
        <x15:pivotRow count="2">
          <x15:c>
            <x15:v>599</x15:v>
          </x15:c>
          <x15:c>
            <x15:v>12</x15:v>
          </x15:c>
        </x15:pivotRow>
        <x15:pivotRow count="2">
          <x15:c>
            <x15:v>2625</x15:v>
          </x15:c>
          <x15:c>
            <x15:v>17</x15:v>
          </x15:c>
        </x15:pivotRow>
        <x15:pivotRow count="2">
          <x15:c>
            <x15:v>1802</x15:v>
          </x15:c>
          <x15:c>
            <x15:v>14</x15:v>
          </x15:c>
        </x15:pivotRow>
        <x15:pivotRow count="2">
          <x15:c>
            <x15:v>1856</x15:v>
          </x15:c>
          <x15:c>
            <x15:v>25</x15:v>
          </x15:c>
        </x15:pivotRow>
        <x15:pivotRow count="2">
          <x15:c>
            <x15:v>1911</x15:v>
          </x15:c>
          <x15:c>
            <x15:v>22</x15:v>
          </x15:c>
        </x15:pivotRow>
        <x15:pivotRow count="2">
          <x15:c>
            <x15:v>1745</x15:v>
          </x15:c>
          <x15:c>
            <x15:v>18</x15:v>
          </x15:c>
        </x15:pivotRow>
        <x15:pivotRow count="2">
          <x15:c>
            <x15:v>909</x15:v>
          </x15:c>
          <x15:c>
            <x15:v>12</x15:v>
          </x15:c>
        </x15:pivotRow>
        <x15:pivotRow count="2">
          <x15:c>
            <x15:v>715</x15:v>
          </x15:c>
          <x15:c>
            <x15:v>10</x15:v>
          </x15:c>
        </x15:pivotRow>
        <x15:pivotRow count="2">
          <x15:c>
            <x15:v>2542</x15:v>
          </x15:c>
          <x15:c>
            <x15:v>23</x15:v>
          </x15:c>
        </x15:pivotRow>
        <x15:pivotRow count="2">
          <x15:c>
            <x15:v>1755</x15:v>
          </x15:c>
          <x15:c>
            <x15:v>7</x15:v>
          </x15:c>
        </x15:pivotRow>
        <x15:pivotRow count="2">
          <x15:c>
            <x15:v>1572</x15:v>
          </x15:c>
          <x15:c>
            <x15:v>26</x15:v>
          </x15:c>
        </x15:pivotRow>
        <x15:pivotRow count="2">
          <x15:c>
            <x15:v>1470</x15:v>
          </x15:c>
          <x15:c>
            <x15:v>14</x15:v>
          </x15:c>
        </x15:pivotRow>
        <x15:pivotRow count="2">
          <x15:c>
            <x15:v>1327</x15:v>
          </x15:c>
          <x15:c>
            <x15:v>14</x15:v>
          </x15:c>
        </x15:pivotRow>
        <x15:pivotRow count="2">
          <x15:c>
            <x15:v>742</x15:v>
          </x15:c>
          <x15:c>
            <x15:v>19</x15:v>
          </x15:c>
        </x15:pivotRow>
        <x15:pivotRow count="2">
          <x15:c>
            <x15:v>428</x15:v>
          </x15:c>
          <x15:c>
            <x15:v>6</x15:v>
          </x15:c>
        </x15:pivotRow>
        <x15:pivotRow count="2">
          <x15:c>
            <x15:v>1843</x15:v>
          </x15:c>
          <x15:c>
            <x15:v>26</x15:v>
          </x15:c>
        </x15:pivotRow>
        <x15:pivotRow count="2">
          <x15:c>
            <x15:v>1278</x15:v>
          </x15:c>
          <x15:c>
            <x15:v>11</x15:v>
          </x15:c>
        </x15:pivotRow>
        <x15:pivotRow count="2">
          <x15:c>
            <x15:v>1130</x15:v>
          </x15:c>
          <x15:c>
            <x15:v>19</x15:v>
          </x15:c>
        </x15:pivotRow>
        <x15:pivotRow count="2">
          <x15:c>
            <x15:v>923</x15:v>
          </x15:c>
          <x15:c>
            <x15:v>10</x15:v>
          </x15:c>
        </x15:pivotRow>
        <x15:pivotRow count="2">
          <x15:c>
            <x15:v>883</x15:v>
          </x15:c>
          <x15:c>
            <x15:v>26</x15:v>
          </x15:c>
        </x15:pivotRow>
        <x15:pivotRow count="2">
          <x15:c>
            <x15:v>564</x15:v>
          </x15:c>
          <x15:c>
            <x15:v>15</x15:v>
          </x15:c>
        </x15:pivotRow>
        <x15:pivotRow count="2">
          <x15:c>
            <x15:v>316</x15:v>
          </x15:c>
          <x15:c>
            <x15:v>8</x15:v>
          </x15:c>
        </x15:pivotRow>
        <x15:pivotRow count="2">
          <x15:c>
            <x15:v>1187</x15:v>
          </x15:c>
          <x15:c>
            <x15:v>13</x15:v>
          </x15:c>
        </x15:pivotRow>
        <x15:pivotRow count="2">
          <x15:c>
            <x15:v>796</x15:v>
          </x15:c>
          <x15:c>
            <x15:v>17</x15:v>
          </x15:c>
        </x15:pivotRow>
        <x15:pivotRow count="2">
          <x15:c>
            <x15:v>753</x15:v>
          </x15:c>
          <x15:c>
            <x15:v>26</x15:v>
          </x15:c>
        </x15:pivotRow>
        <x15:pivotRow count="2">
          <x15:c>
            <x15:v>864</x15:v>
          </x15:c>
          <x15:c>
            <x15:v>13</x15:v>
          </x15:c>
        </x15:pivotRow>
        <x15:pivotRow count="2">
          <x15:c>
            <x15:v>220</x15:v>
          </x15:c>
          <x15:c>
            <x15:v>9</x15:v>
          </x15:c>
        </x15:pivotRow>
        <x15:pivotRow count="2">
          <x15:c>
            <x15:v>422</x15:v>
          </x15:c>
          <x15:c>
            <x15:v>10</x15:v>
          </x15:c>
        </x15:pivotRow>
        <x15:pivotRow count="2">
          <x15:c>
            <x15:v>225</x15:v>
          </x15:c>
          <x15:c>
            <x15:v>3</x15:v>
          </x15:c>
        </x15:pivotRow>
        <x15:pivotRow count="2">
          <x15:c>
            <x15:v>885</x15:v>
          </x15:c>
          <x15:c>
            <x15:v>22</x15:v>
          </x15:c>
        </x15:pivotRow>
        <x15:pivotRow count="2">
          <x15:c>
            <x15:v>542</x15:v>
          </x15:c>
          <x15:c>
            <x15:v>13</x15:v>
          </x15:c>
        </x15:pivotRow>
        <x15:pivotRow count="2">
          <x15:c>
            <x15:v>480</x15:v>
          </x15:c>
          <x15:c>
            <x15:v>18</x15:v>
          </x15:c>
        </x15:pivotRow>
        <x15:pivotRow count="2">
          <x15:c>
            <x15:v>458</x15:v>
          </x15:c>
          <x15:c>
            <x15:v>15</x15:v>
          </x15:c>
        </x15:pivotRow>
        <x15:pivotRow count="2">
          <x15:c>
            <x15:v>370</x15:v>
          </x15:c>
          <x15:c>
            <x15:v>14</x15:v>
          </x15:c>
        </x15:pivotRow>
        <x15:pivotRow count="2">
          <x15:c>
            <x15:v>254</x15:v>
          </x15:c>
          <x15:c>
            <x15:v>9</x15:v>
          </x15:c>
        </x15:pivotRow>
        <x15:pivotRow count="2">
          <x15:c>
            <x15:v>133</x15:v>
          </x15:c>
          <x15:c>
            <x15:v>6</x15:v>
          </x15:c>
        </x15:pivotRow>
        <x15:pivotRow count="2">
          <x15:c>
            <x15:v>543</x15:v>
          </x15:c>
          <x15:c>
            <x15:v>9</x15:v>
          </x15:c>
        </x15:pivotRow>
        <x15:pivotRow count="2">
          <x15:c>
            <x15:v>393</x15:v>
          </x15:c>
          <x15:c>
            <x15:v>15</x15:v>
          </x15:c>
        </x15:pivotRow>
        <x15:pivotRow count="2">
          <x15:c>
            <x15:v>562</x15:v>
          </x15:c>
          <x15:c>
            <x15:v>6</x15:v>
          </x15:c>
        </x15:pivotRow>
        <x15:pivotRow count="2">
          <x15:c>
            <x15:v>327</x15:v>
          </x15:c>
          <x15:c>
            <x15:v>13</x15:v>
          </x15:c>
        </x15:pivotRow>
        <x15:pivotRow count="2">
          <x15:c>
            <x15:v>386</x15:v>
          </x15:c>
          <x15:c>
            <x15:v>13</x15:v>
          </x15:c>
        </x15:pivotRow>
        <x15:pivotRow count="2">
          <x15:c>
            <x15:v>220</x15:v>
          </x15:c>
          <x15:c>
            <x15:v>3</x15:v>
          </x15:c>
        </x15:pivotRow>
        <x15:pivotRow count="2">
          <x15:c>
            <x15:v>133</x15:v>
          </x15:c>
          <x15:c>
            <x15:v>9</x15:v>
          </x15:c>
        </x15:pivotRow>
        <x15:pivotRow count="2">
          <x15:c>
            <x15:v>508</x15:v>
          </x15:c>
          <x15:c>
            <x15:v>7</x15:v>
          </x15:c>
        </x15:pivotRow>
        <x15:pivotRow count="2">
          <x15:c>
            <x15:v>425</x15:v>
          </x15:c>
          <x15:c>
            <x15:v>10</x15:v>
          </x15:c>
        </x15:pivotRow>
        <x15:pivotRow count="2">
          <x15:c>
            <x15:v>353</x15:v>
          </x15:c>
          <x15:c>
            <x15:v>10</x15:v>
          </x15:c>
        </x15:pivotRow>
        <x15:pivotRow count="2">
          <x15:c>
            <x15:v>319</x15:v>
          </x15:c>
          <x15:c>
            <x15:v>5</x15:v>
          </x15:c>
        </x15:pivotRow>
        <x15:pivotRow count="2">
          <x15:c>
            <x15:v>316</x15:v>
          </x15:c>
          <x15:c>
            <x15:v>8</x15:v>
          </x15:c>
        </x15:pivotRow>
        <x15:pivotRow count="2">
          <x15:c>
            <x15:v>235</x15:v>
          </x15:c>
          <x15:c>
            <x15:v>3</x15:v>
          </x15:c>
        </x15:pivotRow>
        <x15:pivotRow count="2">
          <x15:c>
            <x15:v>115</x15:v>
          </x15:c>
          <x15:c>
            <x15:v>7</x15:v>
          </x15:c>
        </x15:pivotRow>
        <x15:pivotRow count="2">
          <x15:c>
            <x15:v>471</x15:v>
          </x15:c>
          <x15:c>
            <x15:v>9</x15:v>
          </x15:c>
        </x15:pivotRow>
        <x15:pivotRow count="2">
          <x15:c>
            <x15:v>313</x15:v>
          </x15:c>
          <x15:c>
            <x15:v>5</x15:v>
          </x15:c>
        </x15:pivotRow>
        <x15:pivotRow count="2">
          <x15:c>
            <x15:v>332</x15:v>
          </x15:c>
          <x15:c t="e">
            <x15:v/>
          </x15:c>
        </x15:pivotRow>
        <x15:pivotRow count="2">
          <x15:c>
            <x15:v>361</x15:v>
          </x15:c>
          <x15:c t="e">
            <x15:v/>
          </x15:c>
        </x15:pivotRow>
        <x15:pivotRow count="2">
          <x15:c>
            <x15:v>406</x15:v>
          </x15:c>
          <x15:c t="e">
            <x15:v/>
          </x15:c>
        </x15:pivotRow>
        <x15:pivotRow count="2">
          <x15:c>
            <x15:v>210</x15:v>
          </x15:c>
          <x15:c t="e">
            <x15:v/>
          </x15:c>
        </x15:pivotRow>
        <x15:pivotRow count="2">
          <x15:c>
            <x15:v>133</x15:v>
          </x15:c>
          <x15:c t="e">
            <x15:v/>
          </x15:c>
        </x15:pivotRow>
        <x15:pivotRow count="2">
          <x15:c>
            <x15:v>402</x15:v>
          </x15:c>
          <x15:c t="e">
            <x15:v/>
          </x15:c>
        </x15:pivotRow>
        <x15:pivotRow count="2">
          <x15:c>
            <x15:v>596</x15:v>
          </x15:c>
          <x15:c>
            <x15:v>0</x15:v>
          </x15:c>
        </x15:pivotRow>
        <x15:pivotRow count="2">
          <x15:c>
            <x15:v>26652940</x15:v>
          </x15:c>
          <x15:c>
            <x15:v>1984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inistrazioni]"/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F441B-1C41-4BF2-9E6C-4E7ED56C5D66}" name="PivotChartTable9" cacheId="2374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3">
  <location ref="A1:B86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3">
    <field x="2"/>
    <field x="1"/>
    <field x="0"/>
  </rowFields>
  <rowItems count="85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 t="grand">
      <x/>
    </i>
  </rowItems>
  <colItems count="1">
    <i/>
  </colItems>
  <dataFields count="1">
    <dataField name="Somma di nuovi_positivi" fld="3" baseField="0" baseItem="0"/>
  </dataFields>
  <chartFormats count="1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3">
    <rowHierarchyUsage hierarchyUsage="5"/>
    <rowHierarchyUsage hierarchyUsage="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5" columnCount="1" cacheId="1970912594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120</x15:v>
          </x15:c>
        </x15:pivotRow>
        <x15:pivotRow count="1">
          <x15:c>
            <x15:v>104664</x15:v>
          </x15:c>
        </x15:pivotRow>
        <x15:pivotRow count="1">
          <x15:c t="e">
            <x15:v/>
          </x15:c>
        </x15:pivotRow>
        <x15:pivotRow count="1">
          <x15:c>
            <x15:v>99671</x15:v>
          </x15:c>
        </x15:pivotRow>
        <x15:pivotRow count="1">
          <x15:c>
            <x15:v>27556</x15:v>
          </x15:c>
        </x15:pivotRow>
        <x15:pivotRow count="1">
          <x15:c>
            <x15:v>7584</x15:v>
          </x15:c>
        </x15:pivotRow>
        <x15:pivotRow count="1">
          <x15:c t="e">
            <x15:v/>
          </x15:c>
        </x15:pivotRow>
        <x15:pivotRow count="1">
          <x15:c>
            <x15:v>7006</x15:v>
          </x15:c>
        </x15:pivotRow>
        <x15:pivotRow count="1">
          <x15:c>
            <x15:v>21702</x15:v>
          </x15:c>
        </x15:pivotRow>
        <x15:pivotRow count="1">
          <x15:c>
            <x15:v>45623</x15:v>
          </x15:c>
        </x15:pivotRow>
        <x15:pivotRow count="1">
          <x15:c t="e">
            <x15:v/>
          </x15:c>
        </x15:pivotRow>
        <x15:pivotRow count="1">
          <x15:c>
            <x15:v>364607</x15:v>
          </x15:c>
        </x15:pivotRow>
        <x15:pivotRow count="1">
          <x15:c>
            <x15:v>922206</x15:v>
          </x15:c>
        </x15:pivotRow>
        <x15:pivotRow count="1">
          <x15:c>
            <x15:v>508914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45585</x15:v>
          </x15:c>
        </x15:pivotRow>
        <x15:pivotRow count="1">
          <x15:c>
            <x15:v>372503</x15:v>
          </x15:c>
        </x15:pivotRow>
        <x15:pivotRow count="1">
          <x15:c>
            <x15:v>648200</x15:v>
          </x15:c>
        </x15:pivotRow>
        <x15:pivotRow count="1">
          <x15:c t="e">
            <x15:v/>
          </x15:c>
        </x15:pivotRow>
        <x15:pivotRow count="1">
          <x15:c>
            <x15:v>439446</x15:v>
          </x15:c>
        </x15:pivotRow>
        <x15:pivotRow count="1">
          <x15:c>
            <x15:v>195273</x15:v>
          </x15:c>
        </x15:pivotRow>
        <x15:pivotRow count="1">
          <x15:c>
            <x15:v>42614</x15:v>
          </x15:c>
        </x15:pivotRow>
        <x15:pivotRow count="1">
          <x15:c t="e">
            <x15:v/>
          </x15:c>
        </x15:pivotRow>
        <x15:pivotRow count="1">
          <x15:c>
            <x15:v>90174</x15:v>
          </x15:c>
        </x15:pivotRow>
        <x15:pivotRow count="1">
          <x15:c>
            <x15:v>190152</x15:v>
          </x15:c>
        </x15:pivotRow>
        <x15:pivotRow count="1">
          <x15:c>
            <x15:v>132220</x15:v>
          </x15:c>
        </x15:pivotRow>
        <x15:pivotRow count="1">
          <x15:c t="e">
            <x15:v/>
          </x15:c>
        </x15:pivotRow>
        <x15:pivotRow count="1">
          <x15:c>
            <x15:v>99684</x15:v>
          </x15:c>
        </x15:pivotRow>
        <x15:pivotRow count="1">
          <x15:c>
            <x15:v>255770</x15:v>
          </x15:c>
        </x15:pivotRow>
        <x15:pivotRow count="1">
          <x15:c>
            <x15:v>1097148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730380</x15:v>
          </x15:c>
        </x15:pivotRow>
        <x15:pivotRow count="1">
          <x15:c>
            <x15:v>1789116</x15:v>
          </x15:c>
        </x15:pivotRow>
        <x15:pivotRow count="1">
          <x15:c>
            <x15:v>1832360</x15:v>
          </x15:c>
        </x15:pivotRow>
        <x15:pivotRow count="1">
          <x15:c t="e">
            <x15:v/>
          </x15:c>
        </x15:pivotRow>
        <x15:pivotRow count="1">
          <x15:c>
            <x15:v>1799200</x15:v>
          </x15:c>
        </x15:pivotRow>
        <x15:pivotRow count="1">
          <x15:c>
            <x15:v>945820</x15:v>
          </x15:c>
        </x15:pivotRow>
        <x15:pivotRow count="1">
          <x15:c>
            <x15:v>1081947</x15:v>
          </x15:c>
        </x15:pivotRow>
        <x15:pivotRow count="1">
          <x15:c t="e">
            <x15:v/>
          </x15:c>
        </x15:pivotRow>
        <x15:pivotRow count="1">
          <x15:c>
            <x15:v>2443084</x15:v>
          </x15:c>
        </x15:pivotRow>
        <x15:pivotRow count="1">
          <x15:c>
            <x15:v>826558</x15:v>
          </x15:c>
        </x15:pivotRow>
        <x15:pivotRow count="1">
          <x15:c>
            <x15:v>599587</x15:v>
          </x15:c>
        </x15:pivotRow>
        <x15:pivotRow count="1">
          <x15:c t="e">
            <x15:v/>
          </x15:c>
        </x15:pivotRow>
        <x15:pivotRow count="1">
          <x15:c>
            <x15:v>1090111</x15:v>
          </x15:c>
        </x15:pivotRow>
        <x15:pivotRow count="1">
          <x15:c>
            <x15:v>893188</x15:v>
          </x15:c>
        </x15:pivotRow>
        <x15:pivotRow count="1">
          <x15:c>
            <x15:v>741243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83241</x15:v>
          </x15:c>
        </x15:pivotRow>
        <x15:pivotRow count="1">
          <x15:c>
            <x15:v>118057</x15:v>
          </x15:c>
        </x15:pivotRow>
        <x15:pivotRow count="1">
          <x15:c>
            <x15:v>102996</x15:v>
          </x15:c>
        </x15:pivotRow>
        <x15:pivotRow count="1">
          <x15:c t="e">
            <x15:v/>
          </x15:c>
        </x15:pivotRow>
        <x15:pivotRow count="1">
          <x15:c>
            <x15:v>99399</x15:v>
          </x15:c>
        </x15:pivotRow>
        <x15:pivotRow count="1">
          <x15:c>
            <x15:v>70841</x15:v>
          </x15:c>
        </x15:pivotRow>
        <x15:pivotRow count="1">
          <x15:c>
            <x15:v>29258</x15:v>
          </x15:c>
        </x15:pivotRow>
        <x15:pivotRow count="1">
          <x15:c t="e">
            <x15:v/>
          </x15:c>
        </x15:pivotRow>
        <x15:pivotRow count="1">
          <x15:c>
            <x15:v>16281</x15:v>
          </x15:c>
        </x15:pivotRow>
        <x15:pivotRow count="1">
          <x15:c>
            <x15:v>43881</x15:v>
          </x15:c>
        </x15:pivotRow>
        <x15:pivotRow count="1">
          <x15:c>
            <x15:v>142277</x15:v>
          </x15:c>
        </x15:pivotRow>
        <x15:pivotRow count="1">
          <x15:c t="e">
            <x15:v/>
          </x15:c>
        </x15:pivotRow>
        <x15:pivotRow count="1">
          <x15:c>
            <x15:v>152650</x15:v>
          </x15:c>
        </x15:pivotRow>
        <x15:pivotRow count="1">
          <x15:c>
            <x15:v>171163</x15:v>
          </x15:c>
        </x15:pivotRow>
        <x15:pivotRow count="1">
          <x15:c>
            <x15:v>236937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50595</x15:v>
          </x15:c>
        </x15:pivotRow>
        <x15:pivotRow count="1">
          <x15:c>
            <x15:v>8078</x15:v>
          </x15:c>
        </x15:pivotRow>
        <x15:pivotRow count="1">
          <x15:c>
            <x15:v>3256</x15:v>
          </x15:c>
        </x15:pivotRow>
        <x15:pivotRow count="1">
          <x15:c t="e">
            <x15:v/>
          </x15:c>
        </x15:pivotRow>
        <x15:pivotRow count="1">
          <x15:c>
            <x15:v>2433</x15:v>
          </x15:c>
        </x15:pivotRow>
        <x15:pivotRow count="1">
          <x15:c>
            <x15:v>3966</x15:v>
          </x15:c>
        </x15:pivotRow>
        <x15:pivotRow count="1">
          <x15:c>
            <x15:v>9203</x15:v>
          </x15:c>
        </x15:pivotRow>
        <x15:pivotRow count="1">
          <x15:c t="e">
            <x15:v/>
          </x15:c>
        </x15:pivotRow>
        <x15:pivotRow count="1">
          <x15:c>
            <x15:v>47104</x15:v>
          </x15:c>
        </x15:pivotRow>
        <x15:pivotRow count="1">
          <x15:c>
            <x15:v>68666</x15:v>
          </x15:c>
        </x15:pivotRow>
        <x15:pivotRow count="1">
          <x15:c>
            <x15:v>44031</x15:v>
          </x15:c>
        </x15:pivotRow>
        <x15:pivotRow count="1">
          <x15:c t="e">
            <x15:v/>
          </x15:c>
        </x15:pivotRow>
        <x15:pivotRow count="1">
          <x15:c>
            <x15:v>43699</x15:v>
          </x15:c>
        </x15:pivotRow>
        <x15:pivotRow count="1">
          <x15:c>
            <x15:v>11571</x15:v>
          </x15:c>
        </x15:pivotRow>
        <x15:pivotRow count="1">
          <x15:c>
            <x15:v>1341</x15:v>
          </x15:c>
        </x15:pivotRow>
        <x15:pivotRow count="1">
          <x15:c>
            <x15:v>2665294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FF4CF-A507-4488-B47F-348B8B25E585}" name="PivotChartTable8" cacheId="237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1:B86" firstHeaderRow="1" firstDataRow="1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2"/>
    <field x="1"/>
    <field x="0"/>
  </rowFields>
  <rowItems count="85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 t="grand">
      <x/>
    </i>
  </rowItems>
  <colItems count="1">
    <i/>
  </colItems>
  <dataFields count="1">
    <dataField name="Somma di Nuovi Guariti" fld="3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3">
    <rowHierarchyUsage hierarchyUsage="5"/>
    <rowHierarchyUsage hierarchyUsage="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5" columnCount="1" cacheId="158238939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9</x15:v>
          </x15:c>
        </x15:pivotRow>
        <x15:pivotRow count="1">
          <x15:c>
            <x15:v>15679</x15:v>
          </x15:c>
        </x15:pivotRow>
        <x15:pivotRow count="1">
          <x15:c t="e">
            <x15:v/>
          </x15:c>
        </x15:pivotRow>
        <x15:pivotRow count="1">
          <x15:c>
            <x15:v>60216</x15:v>
          </x15:c>
        </x15:pivotRow>
        <x15:pivotRow count="1">
          <x15:c>
            <x15:v>81562</x15:v>
          </x15:c>
        </x15:pivotRow>
        <x15:pivotRow count="1">
          <x15:c>
            <x15:v>32741</x15:v>
          </x15:c>
        </x15:pivotRow>
        <x15:pivotRow count="1">
          <x15:c t="e">
            <x15:v/>
          </x15:c>
        </x15:pivotRow>
        <x15:pivotRow count="1">
          <x15:c>
            <x15:v>9726</x15:v>
          </x15:c>
        </x15:pivotRow>
        <x15:pivotRow count="1">
          <x15:c>
            <x15:v>7679</x15:v>
          </x15:c>
        </x15:pivotRow>
        <x15:pivotRow count="1">
          <x15:c>
            <x15:v>20051</x15:v>
          </x15:c>
        </x15:pivotRow>
        <x15:pivotRow count="1">
          <x15:c t="e">
            <x15:v/>
          </x15:c>
        </x15:pivotRow>
        <x15:pivotRow count="1">
          <x15:c>
            <x15:v>61722</x15:v>
          </x15:c>
        </x15:pivotRow>
        <x15:pivotRow count="1">
          <x15:c>
            <x15:v>468081</x15:v>
          </x15:c>
        </x15:pivotRow>
        <x15:pivotRow count="1">
          <x15:c>
            <x15:v>705604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547437</x15:v>
          </x15:c>
        </x15:pivotRow>
        <x15:pivotRow count="1">
          <x15:c>
            <x15:v>394651</x15:v>
          </x15:c>
        </x15:pivotRow>
        <x15:pivotRow count="1">
          <x15:c>
            <x15:v>507846</x15:v>
          </x15:c>
        </x15:pivotRow>
        <x15:pivotRow count="1">
          <x15:c t="e">
            <x15:v/>
          </x15:c>
        </x15:pivotRow>
        <x15:pivotRow count="1">
          <x15:c>
            <x15:v>552531</x15:v>
          </x15:c>
        </x15:pivotRow>
        <x15:pivotRow count="1">
          <x15:c>
            <x15:v>392443</x15:v>
          </x15:c>
        </x15:pivotRow>
        <x15:pivotRow count="1">
          <x15:c>
            <x15:v>223883</x15:v>
          </x15:c>
        </x15:pivotRow>
        <x15:pivotRow count="1">
          <x15:c t="e">
            <x15:v/>
          </x15:c>
        </x15:pivotRow>
        <x15:pivotRow count="1">
          <x15:c>
            <x15:v>52778</x15:v>
          </x15:c>
        </x15:pivotRow>
        <x15:pivotRow count="1">
          <x15:c>
            <x15:v>138165</x15:v>
          </x15:c>
        </x15:pivotRow>
        <x15:pivotRow count="1">
          <x15:c>
            <x15:v>174281</x15:v>
          </x15:c>
        </x15:pivotRow>
        <x15:pivotRow count="1">
          <x15:c t="e">
            <x15:v/>
          </x15:c>
        </x15:pivotRow>
        <x15:pivotRow count="1">
          <x15:c>
            <x15:v>110291</x15:v>
          </x15:c>
        </x15:pivotRow>
        <x15:pivotRow count="1">
          <x15:c>
            <x15:v>143032</x15:v>
          </x15:c>
        </x15:pivotRow>
        <x15:pivotRow count="1">
          <x15:c>
            <x15:v>386848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3156715</x15:v>
          </x15:c>
        </x15:pivotRow>
        <x15:pivotRow count="1">
          <x15:c>
            <x15:v>3284123</x15:v>
          </x15:c>
        </x15:pivotRow>
        <x15:pivotRow count="1">
          <x15:c>
            <x15:v>1677792</x15:v>
          </x15:c>
        </x15:pivotRow>
        <x15:pivotRow count="1">
          <x15:c t="e">
            <x15:v/>
          </x15:c>
        </x15:pivotRow>
        <x15:pivotRow count="1">
          <x15:c>
            <x15:v>1864387</x15:v>
          </x15:c>
        </x15:pivotRow>
        <x15:pivotRow count="1">
          <x15:c>
            <x15:v>1505005</x15:v>
          </x15:c>
        </x15:pivotRow>
        <x15:pivotRow count="1">
          <x15:c>
            <x15:v>894650</x15:v>
          </x15:c>
        </x15:pivotRow>
        <x15:pivotRow count="1">
          <x15:c t="e">
            <x15:v/>
          </x15:c>
        </x15:pivotRow>
        <x15:pivotRow count="1">
          <x15:c>
            <x15:v>2121487</x15:v>
          </x15:c>
        </x15:pivotRow>
        <x15:pivotRow count="1">
          <x15:c>
            <x15:v>1454773</x15:v>
          </x15:c>
        </x15:pivotRow>
        <x15:pivotRow count="1">
          <x15:c>
            <x15:v>802013</x15:v>
          </x15:c>
        </x15:pivotRow>
        <x15:pivotRow count="1">
          <x15:c t="e">
            <x15:v/>
          </x15:c>
        </x15:pivotRow>
        <x15:pivotRow count="1">
          <x15:c>
            <x15:v>1078948</x15:v>
          </x15:c>
        </x15:pivotRow>
        <x15:pivotRow count="1">
          <x15:c>
            <x15:v>839836</x15:v>
          </x15:c>
        </x15:pivotRow>
        <x15:pivotRow count="1">
          <x15:c>
            <x15:v>817058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71399</x15:v>
          </x15:c>
        </x15:pivotRow>
        <x15:pivotRow count="1">
          <x15:c>
            <x15:v>202781</x15:v>
          </x15:c>
        </x15:pivotRow>
        <x15:pivotRow count="1">
          <x15:c>
            <x15:v>117221</x15:v>
          </x15:c>
        </x15:pivotRow>
        <x15:pivotRow count="1">
          <x15:c t="e">
            <x15:v/>
          </x15:c>
        </x15:pivotRow>
        <x15:pivotRow count="1">
          <x15:c>
            <x15:v>103849</x15:v>
          </x15:c>
        </x15:pivotRow>
        <x15:pivotRow count="1">
          <x15:c>
            <x15:v>78850</x15:v>
          </x15:c>
        </x15:pivotRow>
        <x15:pivotRow count="1">
          <x15:c>
            <x15:v>36234</x15:v>
          </x15:c>
        </x15:pivotRow>
        <x15:pivotRow count="1">
          <x15:c t="e">
            <x15:v/>
          </x15:c>
        </x15:pivotRow>
        <x15:pivotRow count="1">
          <x15:c>
            <x15:v>15837</x15:v>
          </x15:c>
        </x15:pivotRow>
        <x15:pivotRow count="1">
          <x15:c>
            <x15:v>32863</x15:v>
          </x15:c>
        </x15:pivotRow>
        <x15:pivotRow count="1">
          <x15:c>
            <x15:v>109533</x15:v>
          </x15:c>
        </x15:pivotRow>
        <x15:pivotRow count="1">
          <x15:c t="e">
            <x15:v/>
          </x15:c>
        </x15:pivotRow>
        <x15:pivotRow count="1">
          <x15:c>
            <x15:v>145536</x15:v>
          </x15:c>
        </x15:pivotRow>
        <x15:pivotRow count="1">
          <x15:c>
            <x15:v>133033</x15:v>
          </x15:c>
        </x15:pivotRow>
        <x15:pivotRow count="1">
          <x15:c>
            <x15:v>211281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92277</x15:v>
          </x15:c>
        </x15:pivotRow>
        <x15:pivotRow count="1">
          <x15:c>
            <x15:v>17602</x15:v>
          </x15:c>
        </x15:pivotRow>
        <x15:pivotRow count="1">
          <x15:c>
            <x15:v>6141</x15:v>
          </x15:c>
        </x15:pivotRow>
        <x15:pivotRow count="1">
          <x15:c t="e">
            <x15:v/>
          </x15:c>
        </x15:pivotRow>
        <x15:pivotRow count="1">
          <x15:c>
            <x15:v>15361</x15:v>
          </x15:c>
        </x15:pivotRow>
        <x15:pivotRow count="1">
          <x15:c>
            <x15:v>2953</x15:v>
          </x15:c>
        </x15:pivotRow>
        <x15:pivotRow count="1">
          <x15:c>
            <x15:v>6107</x15:v>
          </x15:c>
        </x15:pivotRow>
        <x15:pivotRow count="1">
          <x15:c t="e">
            <x15:v/>
          </x15:c>
        </x15:pivotRow>
        <x15:pivotRow count="1">
          <x15:c>
            <x15:v>22990</x15:v>
          </x15:c>
        </x15:pivotRow>
        <x15:pivotRow count="1">
          <x15:c>
            <x15:v>44534</x15:v>
          </x15:c>
        </x15:pivotRow>
        <x15:pivotRow count="1">
          <x15:c>
            <x15:v>36239</x15:v>
          </x15:c>
        </x15:pivotRow>
        <x15:pivotRow count="1">
          <x15:c t="e">
            <x15:v/>
          </x15:c>
        </x15:pivotRow>
        <x15:pivotRow count="1">
          <x15:c>
            <x15:v>36638</x15:v>
          </x15:c>
        </x15:pivotRow>
        <x15:pivotRow count="1">
          <x15:c>
            <x15:v>14907</x15:v>
          </x15:c>
        </x15:pivotRow>
        <x15:pivotRow count="1">
          <x15:c>
            <x15:v>343</x15:v>
          </x15:c>
        </x15:pivotRow>
        <x15:pivotRow count="1">
          <x15:c>
            <x15:v>2653859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46758-B877-4FAC-A2D1-04EBA672A032}" name="PivotChartTable3" cacheId="237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1:B86" firstHeaderRow="1" firstDataRow="1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2"/>
    <field x="1"/>
    <field x="0"/>
  </rowFields>
  <rowItems count="85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 t="grand">
      <x/>
    </i>
  </rowItems>
  <colItems count="1">
    <i/>
  </colItems>
  <dataFields count="1">
    <dataField name="Somma di Nuovi deceduti" fld="3" baseField="0" baseItem="0"/>
  </dataFields>
  <chartFormats count="1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3">
    <rowHierarchyUsage hierarchyUsage="5"/>
    <rowHierarchyUsage hierarchyUsage="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5" columnCount="1" cacheId="447070388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2</x15:v>
          </x15:c>
        </x15:pivotRow>
        <x15:pivotRow count="1">
          <x15:c>
            <x15:v>12399</x15:v>
          </x15:c>
        </x15:pivotRow>
        <x15:pivotRow count="1">
          <x15:c t="e">
            <x15:v/>
          </x15:c>
        </x15:pivotRow>
        <x15:pivotRow count="1">
          <x15:c>
            <x15:v>15539</x15:v>
          </x15:c>
        </x15:pivotRow>
        <x15:pivotRow count="1">
          <x15:c>
            <x15:v>5448</x15:v>
          </x15:c>
        </x15:pivotRow>
        <x15:pivotRow count="1">
          <x15:c>
            <x15:v>1352</x15:v>
          </x15:c>
        </x15:pivotRow>
        <x15:pivotRow count="1">
          <x15:c t="e">
            <x15:v/>
          </x15:c>
        </x15:pivotRow>
        <x15:pivotRow count="1">
          <x15:c>
            <x15:v>374</x15:v>
          </x15:c>
        </x15:pivotRow>
        <x15:pivotRow count="1">
          <x15:c>
            <x15:v>342</x15:v>
          </x15:c>
        </x15:pivotRow>
        <x15:pivotRow count="1">
          <x15:c>
            <x15:v>411</x15:v>
          </x15:c>
        </x15:pivotRow>
        <x15:pivotRow count="1">
          <x15:c t="e">
            <x15:v/>
          </x15:c>
        </x15:pivotRow>
        <x15:pivotRow count="1">
          <x15:c>
            <x15:v>2724</x15:v>
          </x15:c>
        </x15:pivotRow>
        <x15:pivotRow count="1">
          <x15:c>
            <x15:v>16958</x15:v>
          </x15:c>
        </x15:pivotRow>
        <x15:pivotRow count="1">
          <x15:c>
            <x15:v>18583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4357</x15:v>
          </x15:c>
        </x15:pivotRow>
        <x15:pivotRow count="1">
          <x15:c>
            <x15:v>9183</x15:v>
          </x15:c>
        </x15:pivotRow>
        <x15:pivotRow count="1">
          <x15:c>
            <x15:v>11647</x15:v>
          </x15:c>
        </x15:pivotRow>
        <x15:pivotRow count="1">
          <x15:c t="e">
            <x15:v/>
          </x15:c>
        </x15:pivotRow>
        <x15:pivotRow count="1">
          <x15:c>
            <x15:v>11461</x15:v>
          </x15:c>
        </x15:pivotRow>
        <x15:pivotRow count="1">
          <x15:c>
            <x15:v>5321</x15:v>
          </x15:c>
        </x15:pivotRow>
        <x15:pivotRow count="1">
          <x15:c>
            <x15:v>1438</x15:v>
          </x15:c>
        </x15:pivotRow>
        <x15:pivotRow count="1">
          <x15:c t="e">
            <x15:v/>
          </x15:c>
        </x15:pivotRow>
        <x15:pivotRow count="1">
          <x15:c>
            <x15:v>497</x15:v>
          </x15:c>
        </x15:pivotRow>
        <x15:pivotRow count="1">
          <x15:c>
            <x15:v>1158</x15:v>
          </x15:c>
        </x15:pivotRow>
        <x15:pivotRow count="1">
          <x15:c>
            <x15:v>1700</x15:v>
          </x15:c>
        </x15:pivotRow>
        <x15:pivotRow count="1">
          <x15:c t="e">
            <x15:v/>
          </x15:c>
        </x15:pivotRow>
        <x15:pivotRow count="1">
          <x15:c>
            <x15:v>1179</x15:v>
          </x15:c>
        </x15:pivotRow>
        <x15:pivotRow count="1">
          <x15:c>
            <x15:v>1728</x15:v>
          </x15:c>
        </x15:pivotRow>
        <x15:pivotRow count="1">
          <x15:c>
            <x15:v>3574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9096</x15:v>
          </x15:c>
        </x15:pivotRow>
        <x15:pivotRow count="1">
          <x15:c>
            <x15:v>8269</x15:v>
          </x15:c>
        </x15:pivotRow>
        <x15:pivotRow count="1">
          <x15:c>
            <x15:v>4616</x15:v>
          </x15:c>
        </x15:pivotRow>
        <x15:pivotRow count="1">
          <x15:c t="e">
            <x15:v/>
          </x15:c>
        </x15:pivotRow>
        <x15:pivotRow count="1">
          <x15:c>
            <x15:v>4124</x15:v>
          </x15:c>
        </x15:pivotRow>
        <x15:pivotRow count="1">
          <x15:c>
            <x15:v>3190</x15:v>
          </x15:c>
        </x15:pivotRow>
        <x15:pivotRow count="1">
          <x15:c>
            <x15:v>1656</x15:v>
          </x15:c>
        </x15:pivotRow>
        <x15:pivotRow count="1">
          <x15:c t="e">
            <x15:v/>
          </x15:c>
        </x15:pivotRow>
        <x15:pivotRow count="1">
          <x15:c>
            <x15:v>3733</x15:v>
          </x15:c>
        </x15:pivotRow>
        <x15:pivotRow count="1">
          <x15:c>
            <x15:v>3509</x15:v>
          </x15:c>
        </x15:pivotRow>
        <x15:pivotRow count="1">
          <x15:c>
            <x15:v>1497</x15:v>
          </x15:c>
        </x15:pivotRow>
        <x15:pivotRow count="1">
          <x15:c t="e">
            <x15:v/>
          </x15:c>
        </x15:pivotRow>
        <x15:pivotRow count="1">
          <x15:c>
            <x15:v>2115</x15:v>
          </x15:c>
        </x15:pivotRow>
        <x15:pivotRow count="1">
          <x15:c>
            <x15:v>2423</x15:v>
          </x15:c>
        </x15:pivotRow>
        <x15:pivotRow count="1">
          <x15:c>
            <x15:v>3288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159</x15:v>
          </x15:c>
        </x15:pivotRow>
        <x15:pivotRow count="1">
          <x15:c>
            <x15:v>1185</x15:v>
          </x15:c>
        </x15:pivotRow>
        <x15:pivotRow count="1">
          <x15:c>
            <x15:v>869</x15:v>
          </x15:c>
        </x15:pivotRow>
        <x15:pivotRow count="1">
          <x15:c t="e">
            <x15:v/>
          </x15:c>
        </x15:pivotRow>
        <x15:pivotRow count="1">
          <x15:c>
            <x15:v>665</x15:v>
          </x15:c>
        </x15:pivotRow>
        <x15:pivotRow count="1">
          <x15:c>
            <x15:v>703</x15:v>
          </x15:c>
        </x15:pivotRow>
        <x15:pivotRow count="1">
          <x15:c>
            <x15:v>378</x15:v>
          </x15:c>
        </x15:pivotRow>
        <x15:pivotRow count="1">
          <x15:c t="e">
            <x15:v/>
          </x15:c>
        </x15:pivotRow>
        <x15:pivotRow count="1">
          <x15:c>
            <x15:v>145</x15:v>
          </x15:c>
        </x15:pivotRow>
        <x15:pivotRow count="1">
          <x15:c>
            <x15:v>270</x15:v>
          </x15:c>
        </x15:pivotRow>
        <x15:pivotRow count="1">
          <x15:c>
            <x15:v>488</x15:v>
          </x15:c>
        </x15:pivotRow>
        <x15:pivotRow count="1">
          <x15:c t="e">
            <x15:v/>
          </x15:c>
        </x15:pivotRow>
        <x15:pivotRow count="1">
          <x15:c>
            <x15:v>755</x15:v>
          </x15:c>
        </x15:pivotRow>
        <x15:pivotRow count="1">
          <x15:c>
            <x15:v>952</x15:v>
          </x15:c>
        </x15:pivotRow>
        <x15:pivotRow count="1">
          <x15:c>
            <x15:v>1531</x15:v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052</x15:v>
          </x15:c>
        </x15:pivotRow>
        <x15:pivotRow count="1">
          <x15:c>
            <x15:v>282</x15:v>
          </x15:c>
        </x15:pivotRow>
        <x15:pivotRow count="1">
          <x15:c>
            <x15:v>129</x15:v>
          </x15:c>
        </x15:pivotRow>
        <x15:pivotRow count="1">
          <x15:c t="e">
            <x15:v/>
          </x15:c>
        </x15:pivotRow>
        <x15:pivotRow count="1">
          <x15:c>
            <x15:v>45</x15:v>
          </x15:c>
        </x15:pivotRow>
        <x15:pivotRow count="1">
          <x15:c>
            <x15:v>50</x15:v>
          </x15:c>
        </x15:pivotRow>
        <x15:pivotRow count="1">
          <x15:c>
            <x15:v>66</x15:v>
          </x15:c>
        </x15:pivotRow>
        <x15:pivotRow count="1">
          <x15:c t="e">
            <x15:v/>
          </x15:c>
        </x15:pivotRow>
        <x15:pivotRow count="1">
          <x15:c>
            <x15:v>189</x15:v>
          </x15:c>
        </x15:pivotRow>
        <x15:pivotRow count="1">
          <x15:c>
            <x15:v>454</x15:v>
          </x15:c>
        </x15:pivotRow>
        <x15:pivotRow count="1">
          <x15:c>
            <x15:v>402</x15:v>
          </x15:c>
        </x15:pivotRow>
        <x15:pivotRow count="1">
          <x15:c t="e">
            <x15:v/>
          </x15:c>
        </x15:pivotRow>
        <x15:pivotRow count="1">
          <x15:c>
            <x15:v>494</x15:v>
          </x15:c>
        </x15:pivotRow>
        <x15:pivotRow count="1">
          <x15:c>
            <x15:v>264</x15:v>
          </x15:c>
        </x15:pivotRow>
        <x15:pivotRow count="1">
          <x15:c>
            <x15:v>0</x15:v>
          </x15:c>
        </x15:pivotRow>
        <x15:pivotRow count="1">
          <x15:c>
            <x15:v>1984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4D253-7DBD-4ED6-ABE5-C7AC180096CC}" name="Tabella pivot12" cacheId="2385" applyNumberFormats="0" applyBorderFormats="0" applyFontFormats="0" applyPatternFormats="0" applyAlignmentFormats="0" applyWidthHeightFormats="1" dataCaption="Valori" tag="6eb96078-8f3e-45e6-ac6b-131f86c5324d" updatedVersion="8" minRefreshableVersion="3" useAutoFormatting="1" itemPrintTitles="1" createdVersion="5" indent="0" outline="1" outlineData="1" multipleFieldFilters="0">
  <location ref="B3:C1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35" name="[Tabella_Regioni].[Regione].[All]" cap="All"/>
  </pageFields>
  <dataFields count="1">
    <dataField name="Somma di tot_dosi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pologia_Vaccini]"/>
        <x15:activeTabTopLevelEntity name="[Somministrazioni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DCDFE-5227-4375-9450-76DE49406AFF}" name="Tabella pivot8" cacheId="2367" applyNumberFormats="0" applyBorderFormats="0" applyFontFormats="0" applyPatternFormats="0" applyAlignmentFormats="0" applyWidthHeightFormats="1" dataCaption="Valori" tag="a60ea733-6e05-4a06-a804-895e9612c5d1" updatedVersion="8" minRefreshableVersion="3" useAutoFormatting="1" itemPrintTitles="1" createdVersion="5" indent="0" outline="1" outlineData="1" multipleFieldFilters="0" rowHeaderCaption="Regione">
  <location ref="E2:F24" firstHeaderRow="1" firstDataRow="1" firstDataCol="1"/>
  <pivotFields count="2">
    <pivotField axis="axisRow"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2">
    <i>
      <x v="19"/>
    </i>
    <i>
      <x v="10"/>
    </i>
    <i>
      <x v="1"/>
    </i>
    <i>
      <x v="12"/>
    </i>
    <i>
      <x v="11"/>
    </i>
    <i>
      <x v="18"/>
    </i>
    <i>
      <x v="15"/>
    </i>
    <i>
      <x v="5"/>
    </i>
    <i>
      <x v="2"/>
    </i>
    <i>
      <x v="7"/>
    </i>
    <i>
      <x/>
    </i>
    <i>
      <x v="9"/>
    </i>
    <i>
      <x v="14"/>
    </i>
    <i>
      <x v="16"/>
    </i>
    <i>
      <x v="17"/>
    </i>
    <i>
      <x v="13"/>
    </i>
    <i>
      <x v="4"/>
    </i>
    <i>
      <x v="6"/>
    </i>
    <i>
      <x v="3"/>
    </i>
    <i>
      <x v="20"/>
    </i>
    <i>
      <x v="8"/>
    </i>
    <i t="grand">
      <x/>
    </i>
  </rowItems>
  <colItems count="1">
    <i/>
  </colItems>
  <dataFields count="1">
    <dataField name="Contagiati" fld="1" baseField="0" baseItem="0" numFmtId="3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695BA-7F34-431C-BF8F-76C6706EE060}" name="PivotTable1" cacheId="2368" applyNumberFormats="0" applyBorderFormats="0" applyFontFormats="0" applyPatternFormats="0" applyAlignmentFormats="0" applyWidthHeightFormats="1" dataCaption="Values" tag="58b080c5-12a1-488c-ab88-01e7e2e01b59" updatedVersion="8" minRefreshableVersion="3" useAutoFormatting="1" itemPrintTitles="1" createdVersion="5" indent="0" compact="0" compactData="0" multipleFieldFilters="0" chartFormat="4">
  <location ref="L3:O24" firstHeaderRow="1" firstDataRow="1" firstDataCol="3"/>
  <pivotFields count="5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ataSourceSort="1" defaultSubtotal="0" defaultAttributeDrillState="1"/>
  </pivotFields>
  <rowFields count="3">
    <field x="3"/>
    <field x="1"/>
    <field x="0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Deceduti" fld="2" baseField="1" baseItem="0" numFmtId="3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8" showRowHeaders="1" showColHeaders="1" showRowStripes="0" showColStripes="0" showLastColumn="1"/>
  <rowHierarchiesUsage count="3">
    <rowHierarchyUsage hierarchyUsage="5"/>
    <rowHierarchyUsage hierarchyUsage="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  <x15:activeTabTopLevelEntity name="[Andamento_Regionale]"/>
        <x15:activeTabTopLevelEntity name="[Tabella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- Tabella Regioni" connectionId="6" xr16:uid="{3E879590-169C-4022-B82B-03FF5C78D4D2}" autoFormatId="16" applyNumberFormats="0" applyBorderFormats="0" applyFontFormats="0" applyPatternFormats="0" applyAlignmentFormats="0" applyWidthHeightFormats="0">
  <queryTableRefresh nextId="7">
    <queryTableFields count="2">
      <queryTableField id="5" name="codice_regione" tableColumnId="3"/>
      <queryTableField id="4" name="Region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C17BAADF-7177-4E81-8851-811047FA5C90}" autoFormatId="16" applyNumberFormats="0" applyBorderFormats="0" applyFontFormats="0" applyPatternFormats="0" applyAlignmentFormats="0" applyWidthHeightFormats="0">
  <queryTableRefresh nextId="4">
    <queryTableFields count="3">
      <queryTableField id="1" name="codice_regione" tableColumnId="1"/>
      <queryTableField id="2" name="eta" tableColumnId="2"/>
      <queryTableField id="3" name="totale_popolazion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98F79E60-8ECD-4640-980B-49A715D957D7}" autoFormatId="16" applyNumberFormats="0" applyBorderFormats="0" applyFontFormats="0" applyPatternFormats="0" applyAlignmentFormats="0" applyWidthHeightFormats="0">
  <queryTableRefresh nextId="5">
    <queryTableFields count="4">
      <queryTableField id="1" name="codice_regione" tableColumnId="1"/>
      <queryTableField id="2" name="eta" tableColumnId="2"/>
      <queryTableField id="3" name="guariti_senza_somm" tableColumnId="3"/>
      <queryTableField id="4" name="guariti_con_somm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- Tipologia Vaccini" connectionId="7" xr16:uid="{76CEF46B-9D37-4695-813C-193614F6621B}" autoFormatId="16" applyNumberFormats="0" applyBorderFormats="0" applyFontFormats="0" applyPatternFormats="0" applyAlignmentFormats="0" applyWidthHeightFormats="0">
  <queryTableRefresh nextId="3">
    <queryTableFields count="2">
      <queryTableField id="1" name="forn" tableColumnId="1"/>
      <queryTableField id="2" name="codice_vaccino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9AB40B94-5D16-4801-9081-EC3FD1A37E3D}" autoFormatId="16" applyNumberFormats="0" applyBorderFormats="0" applyFontFormats="0" applyPatternFormats="0" applyAlignmentFormats="0" applyWidthHeightFormats="0">
  <queryTableRefresh nextId="6">
    <queryTableFields count="4">
      <queryTableField id="1" name="data" tableColumnId="1"/>
      <queryTableField id="2" name="M" tableColumnId="2"/>
      <queryTableField id="3" name="F" tableColumnId="3"/>
      <queryTableField id="5" name="tot_vaccin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441212DF-3DDE-4201-A347-E60C4F759C9F}" autoFormatId="16" applyNumberFormats="0" applyBorderFormats="0" applyFontFormats="0" applyPatternFormats="0" applyAlignmentFormats="0" applyWidthHeightFormats="0">
  <queryTableRefresh nextId="14">
    <queryTableFields count="7">
      <queryTableField id="1" name="data" tableColumnId="1"/>
      <queryTableField id="2" name="codice_regione" tableColumnId="2"/>
      <queryTableField id="3" name="codice_vaccino" tableColumnId="3"/>
      <queryTableField id="11" name="eta" tableColumnId="11"/>
      <queryTableField id="5" name="m" tableColumnId="5"/>
      <queryTableField id="6" name="f" tableColumnId="6"/>
      <queryTableField id="12" name="tot_dosi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- Andamento Regionale" connectionId="1" xr16:uid="{D3BB0E3F-4B49-4FF9-BAC8-A31A45C4FCC9}" autoFormatId="16" applyNumberFormats="0" applyBorderFormats="0" applyFontFormats="0" applyPatternFormats="0" applyAlignmentFormats="0" applyWidthHeightFormats="0">
  <queryTableRefresh nextId="14" unboundColumnsRight="2">
    <queryTableFields count="9">
      <queryTableField id="1" name="data" tableColumnId="1"/>
      <queryTableField id="2" name="codice_regione" tableColumnId="2"/>
      <queryTableField id="9" name="nuovi_positivi" tableColumnId="3"/>
      <queryTableField id="4" name="dimessi_guariti" tableColumnId="4"/>
      <queryTableField id="5" name="deceduti" tableColumnId="5"/>
      <queryTableField id="10" name="variazione_totale_positivi" tableColumnId="9"/>
      <queryTableField id="13" name="totale_positivi" tableColumnId="11"/>
      <queryTableField id="7" dataBound="0" tableColumnId="7"/>
      <queryTableField id="8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regione" xr10:uid="{32F5DB7A-492B-48FC-9C07-18D09591CBAD}" sourceName="[Tabella_Regioni].[Regione]">
  <pivotTables>
    <pivotTable tabId="13" name="PivotTable1"/>
  </pivotTables>
  <data>
    <olap pivotCacheId="930104972">
      <levels count="2">
        <level uniqueName="[Tabella_Regioni].[Regione].[(All)]" sourceCaption="(All)" count="0"/>
        <level uniqueName="[Tabella_Regioni].[Regione].[Regione]" sourceCaption="Regione" count="21">
          <ranges>
            <range startItem="0">
              <i n="[Tabella_Regioni].[Regione].&amp;[Abruzzo]" c="Abruzzo"/>
              <i n="[Tabella_Regioni].[Regione].&amp;[Basilicata]" c="Basilicata"/>
              <i n="[Tabella_Regioni].[Regione].&amp;[Calabria]" c="Calabria"/>
              <i n="[Tabella_Regioni].[Regione].&amp;[Campania]" c="Campania"/>
              <i n="[Tabella_Regioni].[Regione].&amp;[Emilia-Romagna]" c="Emilia-Romagna"/>
              <i n="[Tabella_Regioni].[Regione].&amp;[Friuli]" c="Friuli"/>
              <i n="[Tabella_Regioni].[Regione].&amp;[Lazio]" c="Lazio"/>
              <i n="[Tabella_Regioni].[Regione].&amp;[Liguria]" c="Liguria"/>
              <i n="[Tabella_Regioni].[Regione].&amp;[Lombardia]" c="Lombardia"/>
              <i n="[Tabella_Regioni].[Regione].&amp;[Marche]" c="Marche"/>
              <i n="[Tabella_Regioni].[Regione].&amp;[Molise]" c="Molise"/>
              <i n="[Tabella_Regioni].[Regione].&amp;[P.A. Bolzano]" c="P.A. Bolzano"/>
              <i n="[Tabella_Regioni].[Regione].&amp;[P.A. Trento]" c="P.A. Trento"/>
              <i n="[Tabella_Regioni].[Regione].&amp;[Piemonte]" c="Piemonte"/>
              <i n="[Tabella_Regioni].[Regione].&amp;[Puglia]" c="Puglia"/>
              <i n="[Tabella_Regioni].[Regione].&amp;[Sardegna]" c="Sardegna"/>
              <i n="[Tabella_Regioni].[Regione].&amp;[Sicilia]" c="Sicilia"/>
              <i n="[Tabella_Regioni].[Regione].&amp;[Toscana]" c="Toscana"/>
              <i n="[Tabella_Regioni].[Regione].&amp;[Umbria]" c="Umbria"/>
              <i n="[Tabella_Regioni].[Regione].&amp;[Valle d'Aosta]" c="Valle d'Aosta"/>
              <i n="[Tabella_Regioni].[Regione].&amp;[Veneto]" c="Veneto"/>
            </range>
          </ranges>
        </level>
      </levels>
      <selections count="1">
        <selection n="[Tabella_Regioni].[Region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regione1" xr10:uid="{2239740D-EE91-4EAB-AE4D-6A6F2FB71577}" sourceName="[Tabella_Regioni].[Regione]">
  <pivotTables>
    <pivotTable tabId="15" name="PivotTable1"/>
  </pivotTables>
  <data>
    <olap pivotCacheId="214230991">
      <levels count="2">
        <level uniqueName="[Tabella_Regioni].[Regione].[(All)]" sourceCaption="(All)" count="0"/>
        <level uniqueName="[Tabella_Regioni].[Regione].[Regione]" sourceCaption="Regione" count="21">
          <ranges>
            <range startItem="0">
              <i n="[Tabella_Regioni].[Regione].&amp;[Abruzzo]" c="Abruzzo"/>
              <i n="[Tabella_Regioni].[Regione].&amp;[Basilicata]" c="Basilicata"/>
              <i n="[Tabella_Regioni].[Regione].&amp;[Calabria]" c="Calabria"/>
              <i n="[Tabella_Regioni].[Regione].&amp;[Campania]" c="Campania"/>
              <i n="[Tabella_Regioni].[Regione].&amp;[Emilia-Romagna]" c="Emilia-Romagna"/>
              <i n="[Tabella_Regioni].[Regione].&amp;[Friuli]" c="Friuli"/>
              <i n="[Tabella_Regioni].[Regione].&amp;[Lazio]" c="Lazio"/>
              <i n="[Tabella_Regioni].[Regione].&amp;[Liguria]" c="Liguria"/>
              <i n="[Tabella_Regioni].[Regione].&amp;[Lombardia]" c="Lombardia"/>
              <i n="[Tabella_Regioni].[Regione].&amp;[Marche]" c="Marche"/>
              <i n="[Tabella_Regioni].[Regione].&amp;[Molise]" c="Molise"/>
              <i n="[Tabella_Regioni].[Regione].&amp;[P.A. Bolzano]" c="P.A. Bolzano"/>
              <i n="[Tabella_Regioni].[Regione].&amp;[P.A. Trento]" c="P.A. Trento"/>
              <i n="[Tabella_Regioni].[Regione].&amp;[Piemonte]" c="Piemonte"/>
              <i n="[Tabella_Regioni].[Regione].&amp;[Puglia]" c="Puglia"/>
              <i n="[Tabella_Regioni].[Regione].&amp;[Sardegna]" c="Sardegna"/>
              <i n="[Tabella_Regioni].[Regione].&amp;[Sicilia]" c="Sicilia"/>
              <i n="[Tabella_Regioni].[Regione].&amp;[Toscana]" c="Toscana"/>
              <i n="[Tabella_Regioni].[Regione].&amp;[Umbria]" c="Umbria"/>
              <i n="[Tabella_Regioni].[Regione].&amp;[Valle d'Aosta]" c="Valle d'Aosta"/>
              <i n="[Tabella_Regioni].[Regione].&amp;[Veneto]" c="Veneto"/>
            </range>
          </ranges>
        </level>
      </levels>
      <selections count="1">
        <selection n="[Tabella_Regioni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regione2" xr10:uid="{126B47CD-FD09-4941-813A-7E6AB29A2403}" sourceName="[Tabella_Regioni].[Regione]">
  <pivotTables>
    <pivotTable tabId="14" name="PivotTable1"/>
  </pivotTables>
  <data>
    <olap pivotCacheId="149489283">
      <levels count="2">
        <level uniqueName="[Tabella_Regioni].[Regione].[(All)]" sourceCaption="(All)" count="0"/>
        <level uniqueName="[Tabella_Regioni].[Regione].[Regione]" sourceCaption="Regione" count="21">
          <ranges>
            <range startItem="0">
              <i n="[Tabella_Regioni].[Regione].&amp;[Abruzzo]" c="Abruzzo"/>
              <i n="[Tabella_Regioni].[Regione].&amp;[Basilicata]" c="Basilicata"/>
              <i n="[Tabella_Regioni].[Regione].&amp;[Calabria]" c="Calabria"/>
              <i n="[Tabella_Regioni].[Regione].&amp;[Campania]" c="Campania"/>
              <i n="[Tabella_Regioni].[Regione].&amp;[Emilia-Romagna]" c="Emilia-Romagna"/>
              <i n="[Tabella_Regioni].[Regione].&amp;[Friuli]" c="Friuli"/>
              <i n="[Tabella_Regioni].[Regione].&amp;[Lazio]" c="Lazio"/>
              <i n="[Tabella_Regioni].[Regione].&amp;[Liguria]" c="Liguria"/>
              <i n="[Tabella_Regioni].[Regione].&amp;[Lombardia]" c="Lombardia"/>
              <i n="[Tabella_Regioni].[Regione].&amp;[Marche]" c="Marche"/>
              <i n="[Tabella_Regioni].[Regione].&amp;[Molise]" c="Molise"/>
              <i n="[Tabella_Regioni].[Regione].&amp;[P.A. Bolzano]" c="P.A. Bolzano"/>
              <i n="[Tabella_Regioni].[Regione].&amp;[P.A. Trento]" c="P.A. Trento"/>
              <i n="[Tabella_Regioni].[Regione].&amp;[Piemonte]" c="Piemonte"/>
              <i n="[Tabella_Regioni].[Regione].&amp;[Puglia]" c="Puglia"/>
              <i n="[Tabella_Regioni].[Regione].&amp;[Sardegna]" c="Sardegna"/>
              <i n="[Tabella_Regioni].[Regione].&amp;[Sicilia]" c="Sicilia"/>
              <i n="[Tabella_Regioni].[Regione].&amp;[Toscana]" c="Toscana"/>
              <i n="[Tabella_Regioni].[Regione].&amp;[Umbria]" c="Umbria"/>
              <i n="[Tabella_Regioni].[Regione].&amp;[Valle d'Aosta]" c="Valle d'Aosta"/>
              <i n="[Tabella_Regioni].[Regione].&amp;[Veneto]" c="Veneto"/>
            </range>
          </ranges>
        </level>
      </levels>
      <selections count="1">
        <selection n="[Tabella_Regioni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ominazione_regione 1" xr10:uid="{65E1E351-86D2-470B-B440-E8098FECD9AE}" cache="FiltroDati_denominazione_regione1" caption="Regione" columnCount="5" level="1" style="SlicerStyleOther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ominazione_regione 2" xr10:uid="{81E89535-426A-4EBE-B92B-8E2E43765867}" cache="FiltroDati_denominazione_regione2" caption="Regione" columnCount="5" level="1" style="SlicerStyleLight6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ominazione_regione" xr10:uid="{664BDDEC-60DA-40FB-977D-6BA81C189BA6}" cache="FiltroDati_denominazione_regione" caption="Regione" columnCount="5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90BA7D-6898-46C1-B3FA-BC2A00392A6B}" name="Tabella_Regioni" displayName="Tabella_Regioni" ref="A1:B22" tableType="queryTable" totalsRowShown="0">
  <autoFilter ref="A1:B22" xr:uid="{B890BA7D-6898-46C1-B3FA-BC2A00392A6B}"/>
  <tableColumns count="2">
    <tableColumn id="3" xr3:uid="{F29AB95D-2A33-4232-9270-32536D1C0B3C}" uniqueName="3" name="codice_regione" queryTableFieldId="5" dataDxfId="18"/>
    <tableColumn id="2" xr3:uid="{15B81774-7289-4EC2-A736-D3F98960BADE}" uniqueName="2" name="Regione" queryTableFieldId="4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C88941-4D7D-4F24-8466-84E14EA29F20}" name="Età" displayName="Età" ref="A1:C201" tableType="queryTable" totalsRowShown="0">
  <autoFilter ref="A1:C201" xr:uid="{38C88941-4D7D-4F24-8466-84E14EA29F20}"/>
  <tableColumns count="3">
    <tableColumn id="1" xr3:uid="{688234A5-30FD-44AF-8DD9-FC4DE35C8F6C}" uniqueName="1" name="codice_regione" queryTableFieldId="1"/>
    <tableColumn id="2" xr3:uid="{081B48C8-38A5-41ED-A278-C57EEDDBE92B}" uniqueName="2" name="eta" queryTableFieldId="2" dataDxfId="16"/>
    <tableColumn id="3" xr3:uid="{59873ED3-83AB-4C59-93AD-F8DA23802BD4}" uniqueName="3" name="totale_popolazion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5DE28F-00B8-4378-B055-CE11CAAFFFBF}" name="Guariti" displayName="Guariti" ref="A1:D201" tableType="queryTable" totalsRowShown="0">
  <autoFilter ref="A1:D201" xr:uid="{CF5DE28F-00B8-4378-B055-CE11CAAFFFBF}"/>
  <tableColumns count="4">
    <tableColumn id="1" xr3:uid="{1C846865-A1C0-427F-B4E6-1442B5093AFE}" uniqueName="1" name="codice_regione" queryTableFieldId="1"/>
    <tableColumn id="2" xr3:uid="{8CF6B34D-99D7-468C-BC90-8DD7E3A77BE9}" uniqueName="2" name="eta" queryTableFieldId="2" dataDxfId="19"/>
    <tableColumn id="3" xr3:uid="{9132568D-5076-4DB9-B3B9-159296C58970}" uniqueName="3" name="guariti_senza_somm" queryTableFieldId="3"/>
    <tableColumn id="4" xr3:uid="{7F94306A-3603-414E-A0BE-C4E02697A610}" uniqueName="4" name="guariti_con_somm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2BD8E1-78B5-49E4-BDD0-2AEF90A4D978}" name="Tipologia_Vaccini" displayName="Tipologia_Vaccini" ref="A1:B8" tableType="queryTable" totalsRowShown="0">
  <autoFilter ref="A1:B8" xr:uid="{6B2BD8E1-78B5-49E4-BDD0-2AEF90A4D978}"/>
  <tableColumns count="2">
    <tableColumn id="1" xr3:uid="{5F3052D6-A042-488A-8C8C-0F8E2148CD13}" uniqueName="1" name="forn" queryTableFieldId="1" dataDxfId="15"/>
    <tableColumn id="2" xr3:uid="{ECD99BF6-0160-495B-9576-9ADFB7FE357C}" uniqueName="2" name="codice_vaccino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B1E6F3-4BCF-4C41-90E5-001E8B3DD033}" name="Somministrazioni_Totali" displayName="Somministrazioni_Totali" ref="A1:D1039" tableType="queryTable" totalsRowShown="0">
  <autoFilter ref="A1:D1039" xr:uid="{B4B1E6F3-4BCF-4C41-90E5-001E8B3DD033}"/>
  <tableColumns count="4">
    <tableColumn id="1" xr3:uid="{0568A566-D043-45F2-8125-3C3D075BADC5}" uniqueName="1" name="data" queryTableFieldId="1" dataDxfId="8"/>
    <tableColumn id="2" xr3:uid="{7CCDA493-7257-4441-97F9-DA30964766FA}" uniqueName="2" name="M" queryTableFieldId="2"/>
    <tableColumn id="3" xr3:uid="{9A92883F-98D9-4B6A-A111-0CB1328E560C}" uniqueName="3" name="F" queryTableFieldId="3"/>
    <tableColumn id="5" xr3:uid="{847C9464-3C96-41C9-BA50-0AEB924A3A41}" uniqueName="5" name="tot_vaccini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93A8C5-8D26-430D-9A9E-6F1495434D6A}" name="Somministrazioni" displayName="Somministrazioni" ref="A1:G311113" tableType="queryTable" totalsRowShown="0">
  <autoFilter ref="A1:G311113" xr:uid="{E093A8C5-8D26-430D-9A9E-6F1495434D6A}"/>
  <sortState xmlns:xlrd2="http://schemas.microsoft.com/office/spreadsheetml/2017/richdata2" ref="A2:G311113">
    <sortCondition ref="A1:A311113"/>
  </sortState>
  <tableColumns count="7">
    <tableColumn id="1" xr3:uid="{4D115639-BE8B-41D2-8654-6B38589E3BC8}" uniqueName="1" name="data" queryTableFieldId="1" dataDxfId="10"/>
    <tableColumn id="2" xr3:uid="{C6193E44-78C3-4B85-8A4C-611B3A94C48C}" uniqueName="2" name="codice_regione" queryTableFieldId="2"/>
    <tableColumn id="3" xr3:uid="{78BD8D88-6B7A-44B2-8DF7-EA205B43EF1E}" uniqueName="3" name="codice_vaccino" queryTableFieldId="3"/>
    <tableColumn id="11" xr3:uid="{BC1EF1B0-E48B-4D7C-8EA8-E00B3AE6B1F3}" uniqueName="11" name="eta" queryTableFieldId="11" dataDxfId="9"/>
    <tableColumn id="5" xr3:uid="{5151D340-2E56-4655-945C-05D8308CBB8E}" uniqueName="5" name="m" queryTableFieldId="5"/>
    <tableColumn id="6" xr3:uid="{8F81E752-7490-4B59-8D8A-048E16B15F84}" uniqueName="6" name="f" queryTableFieldId="6"/>
    <tableColumn id="12" xr3:uid="{3902E79A-D99E-46C3-83C6-6041B8789518}" uniqueName="12" name="tot_dosi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DF99D1-FD6C-4247-AEDE-9F5579A6137A}" name="Andamento_Regionale" displayName="Andamento_Regionale" ref="A1:I36667" tableType="queryTable" totalsRowShown="0">
  <autoFilter ref="A1:I36667" xr:uid="{5FDF99D1-FD6C-4247-AEDE-9F5579A6137A}"/>
  <tableColumns count="9">
    <tableColumn id="1" xr3:uid="{4B709897-3C2A-4D77-9A77-E4842149A691}" uniqueName="1" name="data" queryTableFieldId="1" dataDxfId="14"/>
    <tableColumn id="2" xr3:uid="{E55B2A96-34C0-4DD7-8C30-70832FD46EB7}" uniqueName="2" name="codice_regione" queryTableFieldId="2" dataDxfId="13"/>
    <tableColumn id="3" xr3:uid="{3BA0F812-A396-46C2-99E7-EBD470C64C77}" uniqueName="3" name="nuovi_positivi" queryTableFieldId="9"/>
    <tableColumn id="4" xr3:uid="{8375B483-FD7B-47D8-AE15-A3135DD23FC9}" uniqueName="4" name="dimessi_guariti" queryTableFieldId="4" dataDxfId="12"/>
    <tableColumn id="5" xr3:uid="{4C41B3C3-756B-4C68-A639-9608114D3DAD}" uniqueName="5" name="deceduti" queryTableFieldId="5" dataDxfId="11"/>
    <tableColumn id="9" xr3:uid="{5DC6CF94-5DD8-415D-91F2-A8A77F00CAA8}" uniqueName="9" name="variazione_totale_positivi" queryTableFieldId="10"/>
    <tableColumn id="11" xr3:uid="{74B3898E-BDA2-4C05-9FCE-BAA07AD9B3BE}" uniqueName="11" name="totale_positivi" queryTableFieldId="13"/>
    <tableColumn id="7" xr3:uid="{06F3D916-FEE6-463A-AD62-5744EAD8CED0}" uniqueName="7" name="Nuovi Guariti" queryTableFieldId="7"/>
    <tableColumn id="8" xr3:uid="{EBAF4789-E5D5-4AE3-807D-441457C0E046}" uniqueName="8" name="Nuovi deceduti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3FECD-653E-4382-8579-BAF76B8945C9}">
  <sheetPr>
    <tabColor theme="8" tint="0.39997558519241921"/>
  </sheetPr>
  <dimension ref="A1"/>
  <sheetViews>
    <sheetView view="pageBreakPreview" topLeftCell="A2" zoomScale="130" zoomScaleNormal="100" zoomScaleSheetLayoutView="130" workbookViewId="0">
      <selection activeCell="N3" sqref="N3"/>
    </sheetView>
  </sheetViews>
  <sheetFormatPr defaultRowHeight="15" x14ac:dyDescent="0.25"/>
  <sheetData/>
  <pageMargins left="0.19685039370078741" right="0.19685039370078741" top="0.19685039370078741" bottom="0.19685039370078741" header="0.31496062992125984" footer="0.31496062992125984"/>
  <pageSetup paperSize="9" fitToWidth="0" pageOrder="overThenDown" orientation="landscape" horizontalDpi="0" verticalDpi="0" r:id="rId1"/>
  <headerFooter>
    <oddFooter>&amp;L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B573-F9D7-49F9-B23B-026D6FA3C27A}">
  <dimension ref="A1:B8"/>
  <sheetViews>
    <sheetView workbookViewId="0">
      <selection activeCell="B3" sqref="B3"/>
    </sheetView>
  </sheetViews>
  <sheetFormatPr defaultRowHeight="15" x14ac:dyDescent="0.25"/>
  <cols>
    <col min="1" max="1" width="22.42578125" bestFit="1" customWidth="1"/>
    <col min="2" max="2" width="17.140625" bestFit="1" customWidth="1"/>
  </cols>
  <sheetData>
    <row r="1" spans="1:2" x14ac:dyDescent="0.25">
      <c r="A1" t="s">
        <v>43</v>
      </c>
      <c r="B1" t="s">
        <v>44</v>
      </c>
    </row>
    <row r="2" spans="1:2" x14ac:dyDescent="0.25">
      <c r="A2" s="2" t="s">
        <v>45</v>
      </c>
      <c r="B2">
        <v>1</v>
      </c>
    </row>
    <row r="3" spans="1:2" x14ac:dyDescent="0.25">
      <c r="A3" s="2" t="s">
        <v>46</v>
      </c>
      <c r="B3">
        <v>2</v>
      </c>
    </row>
    <row r="4" spans="1:2" x14ac:dyDescent="0.25">
      <c r="A4" s="2" t="s">
        <v>47</v>
      </c>
      <c r="B4">
        <v>3</v>
      </c>
    </row>
    <row r="5" spans="1:2" x14ac:dyDescent="0.25">
      <c r="A5" s="2" t="s">
        <v>48</v>
      </c>
      <c r="B5">
        <v>4</v>
      </c>
    </row>
    <row r="6" spans="1:2" x14ac:dyDescent="0.25">
      <c r="A6" s="2" t="s">
        <v>49</v>
      </c>
      <c r="B6">
        <v>5</v>
      </c>
    </row>
    <row r="7" spans="1:2" x14ac:dyDescent="0.25">
      <c r="A7" s="2" t="s">
        <v>50</v>
      </c>
      <c r="B7">
        <v>6</v>
      </c>
    </row>
    <row r="8" spans="1:2" x14ac:dyDescent="0.25">
      <c r="A8" s="2" t="s">
        <v>51</v>
      </c>
      <c r="B8">
        <v>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88470-61EA-4826-830A-3FA5771F12F1}">
  <dimension ref="A1:D1039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3" width="7" bestFit="1" customWidth="1"/>
    <col min="4" max="4" width="13" bestFit="1" customWidth="1"/>
    <col min="5" max="5" width="14.7109375" bestFit="1" customWidth="1"/>
  </cols>
  <sheetData>
    <row r="1" spans="1:4" x14ac:dyDescent="0.25">
      <c r="A1" t="s">
        <v>33</v>
      </c>
      <c r="B1" t="s">
        <v>77</v>
      </c>
      <c r="C1" t="s">
        <v>78</v>
      </c>
      <c r="D1" t="s">
        <v>79</v>
      </c>
    </row>
    <row r="2" spans="1:4" x14ac:dyDescent="0.25">
      <c r="A2" s="3">
        <v>44192</v>
      </c>
      <c r="B2">
        <v>3418</v>
      </c>
      <c r="C2">
        <v>3773</v>
      </c>
      <c r="D2">
        <v>7191</v>
      </c>
    </row>
    <row r="3" spans="1:4" x14ac:dyDescent="0.25">
      <c r="A3" s="3">
        <v>44193</v>
      </c>
      <c r="B3">
        <v>689</v>
      </c>
      <c r="C3">
        <v>816</v>
      </c>
      <c r="D3">
        <v>1505</v>
      </c>
    </row>
    <row r="4" spans="1:4" x14ac:dyDescent="0.25">
      <c r="A4" s="3">
        <v>44194</v>
      </c>
      <c r="B4">
        <v>487</v>
      </c>
      <c r="C4">
        <v>612</v>
      </c>
      <c r="D4">
        <v>1099</v>
      </c>
    </row>
    <row r="5" spans="1:4" x14ac:dyDescent="0.25">
      <c r="A5" s="3">
        <v>44195</v>
      </c>
      <c r="B5">
        <v>1967</v>
      </c>
      <c r="C5">
        <v>2927</v>
      </c>
      <c r="D5">
        <v>4894</v>
      </c>
    </row>
    <row r="6" spans="1:4" x14ac:dyDescent="0.25">
      <c r="A6" s="3">
        <v>44196</v>
      </c>
      <c r="B6">
        <v>10077</v>
      </c>
      <c r="C6">
        <v>15901</v>
      </c>
      <c r="D6">
        <v>25978</v>
      </c>
    </row>
    <row r="7" spans="1:4" x14ac:dyDescent="0.25">
      <c r="A7" s="3">
        <v>44197</v>
      </c>
      <c r="B7">
        <v>4357</v>
      </c>
      <c r="C7">
        <v>6915</v>
      </c>
      <c r="D7">
        <v>11272</v>
      </c>
    </row>
    <row r="8" spans="1:4" x14ac:dyDescent="0.25">
      <c r="A8" s="3">
        <v>44198</v>
      </c>
      <c r="B8">
        <v>15542</v>
      </c>
      <c r="C8">
        <v>23531</v>
      </c>
      <c r="D8">
        <v>39073</v>
      </c>
    </row>
    <row r="9" spans="1:4" x14ac:dyDescent="0.25">
      <c r="A9" s="3">
        <v>44199</v>
      </c>
      <c r="B9">
        <v>14161</v>
      </c>
      <c r="C9">
        <v>21716</v>
      </c>
      <c r="D9">
        <v>35877</v>
      </c>
    </row>
    <row r="10" spans="1:4" x14ac:dyDescent="0.25">
      <c r="A10" s="3">
        <v>44200</v>
      </c>
      <c r="B10">
        <v>27335</v>
      </c>
      <c r="C10">
        <v>42338</v>
      </c>
      <c r="D10">
        <v>69673</v>
      </c>
    </row>
    <row r="11" spans="1:4" x14ac:dyDescent="0.25">
      <c r="A11" s="3">
        <v>44201</v>
      </c>
      <c r="B11">
        <v>30843</v>
      </c>
      <c r="C11">
        <v>49462</v>
      </c>
      <c r="D11">
        <v>80305</v>
      </c>
    </row>
    <row r="12" spans="1:4" x14ac:dyDescent="0.25">
      <c r="A12" s="3">
        <v>44202</v>
      </c>
      <c r="B12">
        <v>25471</v>
      </c>
      <c r="C12">
        <v>39749</v>
      </c>
      <c r="D12">
        <v>65220</v>
      </c>
    </row>
    <row r="13" spans="1:4" x14ac:dyDescent="0.25">
      <c r="A13" s="3">
        <v>44203</v>
      </c>
      <c r="B13">
        <v>33791</v>
      </c>
      <c r="C13">
        <v>58923</v>
      </c>
      <c r="D13">
        <v>92714</v>
      </c>
    </row>
    <row r="14" spans="1:4" x14ac:dyDescent="0.25">
      <c r="A14" s="3">
        <v>44204</v>
      </c>
      <c r="B14">
        <v>35089</v>
      </c>
      <c r="C14">
        <v>61952</v>
      </c>
      <c r="D14">
        <v>97041</v>
      </c>
    </row>
    <row r="15" spans="1:4" x14ac:dyDescent="0.25">
      <c r="A15" s="3">
        <v>44205</v>
      </c>
      <c r="B15">
        <v>34610</v>
      </c>
      <c r="C15">
        <v>53706</v>
      </c>
      <c r="D15">
        <v>88316</v>
      </c>
    </row>
    <row r="16" spans="1:4" x14ac:dyDescent="0.25">
      <c r="A16" s="3">
        <v>44206</v>
      </c>
      <c r="B16">
        <v>24115</v>
      </c>
      <c r="C16">
        <v>36844</v>
      </c>
      <c r="D16">
        <v>60959</v>
      </c>
    </row>
    <row r="17" spans="1:4" x14ac:dyDescent="0.25">
      <c r="A17" s="3">
        <v>44207</v>
      </c>
      <c r="B17">
        <v>29693</v>
      </c>
      <c r="C17">
        <v>52539</v>
      </c>
      <c r="D17">
        <v>82232</v>
      </c>
    </row>
    <row r="18" spans="1:4" x14ac:dyDescent="0.25">
      <c r="A18" s="3">
        <v>44208</v>
      </c>
      <c r="B18">
        <v>30486</v>
      </c>
      <c r="C18">
        <v>53071</v>
      </c>
      <c r="D18">
        <v>83557</v>
      </c>
    </row>
    <row r="19" spans="1:4" x14ac:dyDescent="0.25">
      <c r="A19" s="3">
        <v>44209</v>
      </c>
      <c r="B19">
        <v>33414</v>
      </c>
      <c r="C19">
        <v>62108</v>
      </c>
      <c r="D19">
        <v>95522</v>
      </c>
    </row>
    <row r="20" spans="1:4" x14ac:dyDescent="0.25">
      <c r="A20" s="3">
        <v>44210</v>
      </c>
      <c r="B20">
        <v>32246</v>
      </c>
      <c r="C20">
        <v>62400</v>
      </c>
      <c r="D20">
        <v>94646</v>
      </c>
    </row>
    <row r="21" spans="1:4" x14ac:dyDescent="0.25">
      <c r="A21" s="3">
        <v>44211</v>
      </c>
      <c r="B21">
        <v>31743</v>
      </c>
      <c r="C21">
        <v>59331</v>
      </c>
      <c r="D21">
        <v>91074</v>
      </c>
    </row>
    <row r="22" spans="1:4" x14ac:dyDescent="0.25">
      <c r="A22" s="3">
        <v>44212</v>
      </c>
      <c r="B22">
        <v>24990</v>
      </c>
      <c r="C22">
        <v>41170</v>
      </c>
      <c r="D22">
        <v>66160</v>
      </c>
    </row>
    <row r="23" spans="1:4" x14ac:dyDescent="0.25">
      <c r="A23" s="3">
        <v>44213</v>
      </c>
      <c r="B23">
        <v>14758</v>
      </c>
      <c r="C23">
        <v>22906</v>
      </c>
      <c r="D23">
        <v>37664</v>
      </c>
    </row>
    <row r="24" spans="1:4" x14ac:dyDescent="0.25">
      <c r="A24" s="3">
        <v>44214</v>
      </c>
      <c r="B24">
        <v>15852</v>
      </c>
      <c r="C24">
        <v>28873</v>
      </c>
      <c r="D24">
        <v>44725</v>
      </c>
    </row>
    <row r="25" spans="1:4" x14ac:dyDescent="0.25">
      <c r="A25" s="3">
        <v>44215</v>
      </c>
      <c r="B25">
        <v>11727</v>
      </c>
      <c r="C25">
        <v>21914</v>
      </c>
      <c r="D25">
        <v>33641</v>
      </c>
    </row>
    <row r="26" spans="1:4" x14ac:dyDescent="0.25">
      <c r="A26" s="3">
        <v>44216</v>
      </c>
      <c r="B26">
        <v>11041</v>
      </c>
      <c r="C26">
        <v>20510</v>
      </c>
      <c r="D26">
        <v>31551</v>
      </c>
    </row>
    <row r="27" spans="1:4" x14ac:dyDescent="0.25">
      <c r="A27" s="3">
        <v>44217</v>
      </c>
      <c r="B27">
        <v>13776</v>
      </c>
      <c r="C27">
        <v>22843</v>
      </c>
      <c r="D27">
        <v>36619</v>
      </c>
    </row>
    <row r="28" spans="1:4" x14ac:dyDescent="0.25">
      <c r="A28" s="3">
        <v>44218</v>
      </c>
      <c r="B28">
        <v>10010</v>
      </c>
      <c r="C28">
        <v>17512</v>
      </c>
      <c r="D28">
        <v>27522</v>
      </c>
    </row>
    <row r="29" spans="1:4" x14ac:dyDescent="0.25">
      <c r="A29" s="3">
        <v>44219</v>
      </c>
      <c r="B29">
        <v>15778</v>
      </c>
      <c r="C29">
        <v>23625</v>
      </c>
      <c r="D29">
        <v>39403</v>
      </c>
    </row>
    <row r="30" spans="1:4" x14ac:dyDescent="0.25">
      <c r="A30" s="3">
        <v>44220</v>
      </c>
      <c r="B30">
        <v>13523</v>
      </c>
      <c r="C30">
        <v>20569</v>
      </c>
      <c r="D30">
        <v>34092</v>
      </c>
    </row>
    <row r="31" spans="1:4" x14ac:dyDescent="0.25">
      <c r="A31" s="3">
        <v>44221</v>
      </c>
      <c r="B31">
        <v>27007</v>
      </c>
      <c r="C31">
        <v>42802</v>
      </c>
      <c r="D31">
        <v>69809</v>
      </c>
    </row>
    <row r="32" spans="1:4" x14ac:dyDescent="0.25">
      <c r="A32" s="3">
        <v>44222</v>
      </c>
      <c r="B32">
        <v>31263</v>
      </c>
      <c r="C32">
        <v>49750</v>
      </c>
      <c r="D32">
        <v>81013</v>
      </c>
    </row>
    <row r="33" spans="1:4" x14ac:dyDescent="0.25">
      <c r="A33" s="3">
        <v>44223</v>
      </c>
      <c r="B33">
        <v>27566</v>
      </c>
      <c r="C33">
        <v>43797</v>
      </c>
      <c r="D33">
        <v>71363</v>
      </c>
    </row>
    <row r="34" spans="1:4" x14ac:dyDescent="0.25">
      <c r="A34" s="3">
        <v>44224</v>
      </c>
      <c r="B34">
        <v>34411</v>
      </c>
      <c r="C34">
        <v>60091</v>
      </c>
      <c r="D34">
        <v>94502</v>
      </c>
    </row>
    <row r="35" spans="1:4" x14ac:dyDescent="0.25">
      <c r="A35" s="3">
        <v>44225</v>
      </c>
      <c r="B35">
        <v>36275</v>
      </c>
      <c r="C35">
        <v>63070</v>
      </c>
      <c r="D35">
        <v>99345</v>
      </c>
    </row>
    <row r="36" spans="1:4" x14ac:dyDescent="0.25">
      <c r="A36" s="3">
        <v>44226</v>
      </c>
      <c r="B36">
        <v>35402</v>
      </c>
      <c r="C36">
        <v>55518</v>
      </c>
      <c r="D36">
        <v>90920</v>
      </c>
    </row>
    <row r="37" spans="1:4" x14ac:dyDescent="0.25">
      <c r="A37" s="3">
        <v>44227</v>
      </c>
      <c r="B37">
        <v>23690</v>
      </c>
      <c r="C37">
        <v>36382</v>
      </c>
      <c r="D37">
        <v>60072</v>
      </c>
    </row>
    <row r="38" spans="1:4" x14ac:dyDescent="0.25">
      <c r="A38" s="3">
        <v>44228</v>
      </c>
      <c r="B38">
        <v>31133</v>
      </c>
      <c r="C38">
        <v>55372</v>
      </c>
      <c r="D38">
        <v>86505</v>
      </c>
    </row>
    <row r="39" spans="1:4" x14ac:dyDescent="0.25">
      <c r="A39" s="3">
        <v>44229</v>
      </c>
      <c r="B39">
        <v>32363</v>
      </c>
      <c r="C39">
        <v>56463</v>
      </c>
      <c r="D39">
        <v>88826</v>
      </c>
    </row>
    <row r="40" spans="1:4" x14ac:dyDescent="0.25">
      <c r="A40" s="3">
        <v>44230</v>
      </c>
      <c r="B40">
        <v>35428</v>
      </c>
      <c r="C40">
        <v>64931</v>
      </c>
      <c r="D40">
        <v>100359</v>
      </c>
    </row>
    <row r="41" spans="1:4" x14ac:dyDescent="0.25">
      <c r="A41" s="3">
        <v>44231</v>
      </c>
      <c r="B41">
        <v>37857</v>
      </c>
      <c r="C41">
        <v>71308</v>
      </c>
      <c r="D41">
        <v>109165</v>
      </c>
    </row>
    <row r="42" spans="1:4" x14ac:dyDescent="0.25">
      <c r="A42" s="3">
        <v>44232</v>
      </c>
      <c r="B42">
        <v>38493</v>
      </c>
      <c r="C42">
        <v>69975</v>
      </c>
      <c r="D42">
        <v>108468</v>
      </c>
    </row>
    <row r="43" spans="1:4" x14ac:dyDescent="0.25">
      <c r="A43" s="3">
        <v>44233</v>
      </c>
      <c r="B43">
        <v>30082</v>
      </c>
      <c r="C43">
        <v>48274</v>
      </c>
      <c r="D43">
        <v>78356</v>
      </c>
    </row>
    <row r="44" spans="1:4" x14ac:dyDescent="0.25">
      <c r="A44" s="3">
        <v>44234</v>
      </c>
      <c r="B44">
        <v>16353</v>
      </c>
      <c r="C44">
        <v>26099</v>
      </c>
      <c r="D44">
        <v>42452</v>
      </c>
    </row>
    <row r="45" spans="1:4" x14ac:dyDescent="0.25">
      <c r="A45" s="3">
        <v>44235</v>
      </c>
      <c r="B45">
        <v>24153</v>
      </c>
      <c r="C45">
        <v>43133</v>
      </c>
      <c r="D45">
        <v>67286</v>
      </c>
    </row>
    <row r="46" spans="1:4" x14ac:dyDescent="0.25">
      <c r="A46" s="3">
        <v>44236</v>
      </c>
      <c r="B46">
        <v>24127</v>
      </c>
      <c r="C46">
        <v>43189</v>
      </c>
      <c r="D46">
        <v>67316</v>
      </c>
    </row>
    <row r="47" spans="1:4" x14ac:dyDescent="0.25">
      <c r="A47" s="3">
        <v>44237</v>
      </c>
      <c r="B47">
        <v>27089</v>
      </c>
      <c r="C47">
        <v>46311</v>
      </c>
      <c r="D47">
        <v>73400</v>
      </c>
    </row>
    <row r="48" spans="1:4" x14ac:dyDescent="0.25">
      <c r="A48" s="3">
        <v>44238</v>
      </c>
      <c r="B48">
        <v>27049</v>
      </c>
      <c r="C48">
        <v>48322</v>
      </c>
      <c r="D48">
        <v>75371</v>
      </c>
    </row>
    <row r="49" spans="1:4" x14ac:dyDescent="0.25">
      <c r="A49" s="3">
        <v>44239</v>
      </c>
      <c r="B49">
        <v>27154</v>
      </c>
      <c r="C49">
        <v>47515</v>
      </c>
      <c r="D49">
        <v>74669</v>
      </c>
    </row>
    <row r="50" spans="1:4" x14ac:dyDescent="0.25">
      <c r="A50" s="3">
        <v>44240</v>
      </c>
      <c r="B50">
        <v>20312</v>
      </c>
      <c r="C50">
        <v>32644</v>
      </c>
      <c r="D50">
        <v>52956</v>
      </c>
    </row>
    <row r="51" spans="1:4" x14ac:dyDescent="0.25">
      <c r="A51" s="3">
        <v>44241</v>
      </c>
      <c r="B51">
        <v>11439</v>
      </c>
      <c r="C51">
        <v>18600</v>
      </c>
      <c r="D51">
        <v>30039</v>
      </c>
    </row>
    <row r="52" spans="1:4" x14ac:dyDescent="0.25">
      <c r="A52" s="3">
        <v>44242</v>
      </c>
      <c r="B52">
        <v>25325</v>
      </c>
      <c r="C52">
        <v>37740</v>
      </c>
      <c r="D52">
        <v>63065</v>
      </c>
    </row>
    <row r="53" spans="1:4" x14ac:dyDescent="0.25">
      <c r="A53" s="3">
        <v>44243</v>
      </c>
      <c r="B53">
        <v>29868</v>
      </c>
      <c r="C53">
        <v>41667</v>
      </c>
      <c r="D53">
        <v>71535</v>
      </c>
    </row>
    <row r="54" spans="1:4" x14ac:dyDescent="0.25">
      <c r="A54" s="3">
        <v>44244</v>
      </c>
      <c r="B54">
        <v>34813</v>
      </c>
      <c r="C54">
        <v>46023</v>
      </c>
      <c r="D54">
        <v>80836</v>
      </c>
    </row>
    <row r="55" spans="1:4" x14ac:dyDescent="0.25">
      <c r="A55" s="3">
        <v>44245</v>
      </c>
      <c r="B55">
        <v>37872</v>
      </c>
      <c r="C55">
        <v>52819</v>
      </c>
      <c r="D55">
        <v>90691</v>
      </c>
    </row>
    <row r="56" spans="1:4" x14ac:dyDescent="0.25">
      <c r="A56" s="3">
        <v>44246</v>
      </c>
      <c r="B56">
        <v>38687</v>
      </c>
      <c r="C56">
        <v>55038</v>
      </c>
      <c r="D56">
        <v>93725</v>
      </c>
    </row>
    <row r="57" spans="1:4" x14ac:dyDescent="0.25">
      <c r="A57" s="3">
        <v>44247</v>
      </c>
      <c r="B57">
        <v>32167</v>
      </c>
      <c r="C57">
        <v>46460</v>
      </c>
      <c r="D57">
        <v>78627</v>
      </c>
    </row>
    <row r="58" spans="1:4" x14ac:dyDescent="0.25">
      <c r="A58" s="3">
        <v>44248</v>
      </c>
      <c r="B58">
        <v>20338</v>
      </c>
      <c r="C58">
        <v>30939</v>
      </c>
      <c r="D58">
        <v>51277</v>
      </c>
    </row>
    <row r="59" spans="1:4" x14ac:dyDescent="0.25">
      <c r="A59" s="3">
        <v>44249</v>
      </c>
      <c r="B59">
        <v>45512</v>
      </c>
      <c r="C59">
        <v>60793</v>
      </c>
      <c r="D59">
        <v>106305</v>
      </c>
    </row>
    <row r="60" spans="1:4" x14ac:dyDescent="0.25">
      <c r="A60" s="3">
        <v>44250</v>
      </c>
      <c r="B60">
        <v>45633</v>
      </c>
      <c r="C60">
        <v>61475</v>
      </c>
      <c r="D60">
        <v>107108</v>
      </c>
    </row>
    <row r="61" spans="1:4" x14ac:dyDescent="0.25">
      <c r="A61" s="3">
        <v>44251</v>
      </c>
      <c r="B61">
        <v>52009</v>
      </c>
      <c r="C61">
        <v>70744</v>
      </c>
      <c r="D61">
        <v>122753</v>
      </c>
    </row>
    <row r="62" spans="1:4" x14ac:dyDescent="0.25">
      <c r="A62" s="3">
        <v>44252</v>
      </c>
      <c r="B62">
        <v>54844</v>
      </c>
      <c r="C62">
        <v>74261</v>
      </c>
      <c r="D62">
        <v>129105</v>
      </c>
    </row>
    <row r="63" spans="1:4" x14ac:dyDescent="0.25">
      <c r="A63" s="3">
        <v>44253</v>
      </c>
      <c r="B63">
        <v>56771</v>
      </c>
      <c r="C63">
        <v>82558</v>
      </c>
      <c r="D63">
        <v>139329</v>
      </c>
    </row>
    <row r="64" spans="1:4" x14ac:dyDescent="0.25">
      <c r="A64" s="3">
        <v>44254</v>
      </c>
      <c r="B64">
        <v>48196</v>
      </c>
      <c r="C64">
        <v>79160</v>
      </c>
      <c r="D64">
        <v>127356</v>
      </c>
    </row>
    <row r="65" spans="1:4" x14ac:dyDescent="0.25">
      <c r="A65" s="3">
        <v>44255</v>
      </c>
      <c r="B65">
        <v>29529</v>
      </c>
      <c r="C65">
        <v>49057</v>
      </c>
      <c r="D65">
        <v>78586</v>
      </c>
    </row>
    <row r="66" spans="1:4" x14ac:dyDescent="0.25">
      <c r="A66" s="3">
        <v>44256</v>
      </c>
      <c r="B66">
        <v>56137</v>
      </c>
      <c r="C66">
        <v>80159</v>
      </c>
      <c r="D66">
        <v>136296</v>
      </c>
    </row>
    <row r="67" spans="1:4" x14ac:dyDescent="0.25">
      <c r="A67" s="3">
        <v>44257</v>
      </c>
      <c r="B67">
        <v>65810</v>
      </c>
      <c r="C67">
        <v>96906</v>
      </c>
      <c r="D67">
        <v>162716</v>
      </c>
    </row>
    <row r="68" spans="1:4" x14ac:dyDescent="0.25">
      <c r="A68" s="3">
        <v>44258</v>
      </c>
      <c r="B68">
        <v>77529</v>
      </c>
      <c r="C68">
        <v>110759</v>
      </c>
      <c r="D68">
        <v>188288</v>
      </c>
    </row>
    <row r="69" spans="1:4" x14ac:dyDescent="0.25">
      <c r="A69" s="3">
        <v>44259</v>
      </c>
      <c r="B69">
        <v>82108</v>
      </c>
      <c r="C69">
        <v>116932</v>
      </c>
      <c r="D69">
        <v>199040</v>
      </c>
    </row>
    <row r="70" spans="1:4" x14ac:dyDescent="0.25">
      <c r="A70" s="3">
        <v>44260</v>
      </c>
      <c r="B70">
        <v>84635</v>
      </c>
      <c r="C70">
        <v>122481</v>
      </c>
      <c r="D70">
        <v>207116</v>
      </c>
    </row>
    <row r="71" spans="1:4" x14ac:dyDescent="0.25">
      <c r="A71" s="3">
        <v>44261</v>
      </c>
      <c r="B71">
        <v>70374</v>
      </c>
      <c r="C71">
        <v>108355</v>
      </c>
      <c r="D71">
        <v>178729</v>
      </c>
    </row>
    <row r="72" spans="1:4" x14ac:dyDescent="0.25">
      <c r="A72" s="3">
        <v>44262</v>
      </c>
      <c r="B72">
        <v>42032</v>
      </c>
      <c r="C72">
        <v>61279</v>
      </c>
      <c r="D72">
        <v>103311</v>
      </c>
    </row>
    <row r="73" spans="1:4" x14ac:dyDescent="0.25">
      <c r="A73" s="3">
        <v>44263</v>
      </c>
      <c r="B73">
        <v>78056</v>
      </c>
      <c r="C73">
        <v>104479</v>
      </c>
      <c r="D73">
        <v>182535</v>
      </c>
    </row>
    <row r="74" spans="1:4" x14ac:dyDescent="0.25">
      <c r="A74" s="3">
        <v>44264</v>
      </c>
      <c r="B74">
        <v>85052</v>
      </c>
      <c r="C74">
        <v>111381</v>
      </c>
      <c r="D74">
        <v>196433</v>
      </c>
    </row>
    <row r="75" spans="1:4" x14ac:dyDescent="0.25">
      <c r="A75" s="3">
        <v>44265</v>
      </c>
      <c r="B75">
        <v>93952</v>
      </c>
      <c r="C75">
        <v>122942</v>
      </c>
      <c r="D75">
        <v>216894</v>
      </c>
    </row>
    <row r="76" spans="1:4" x14ac:dyDescent="0.25">
      <c r="A76" s="3">
        <v>44266</v>
      </c>
      <c r="B76">
        <v>97855</v>
      </c>
      <c r="C76">
        <v>127915</v>
      </c>
      <c r="D76">
        <v>225770</v>
      </c>
    </row>
    <row r="77" spans="1:4" x14ac:dyDescent="0.25">
      <c r="A77" s="3">
        <v>44267</v>
      </c>
      <c r="B77">
        <v>90378</v>
      </c>
      <c r="C77">
        <v>123299</v>
      </c>
      <c r="D77">
        <v>213677</v>
      </c>
    </row>
    <row r="78" spans="1:4" x14ac:dyDescent="0.25">
      <c r="A78" s="3">
        <v>44268</v>
      </c>
      <c r="B78">
        <v>72130</v>
      </c>
      <c r="C78">
        <v>105741</v>
      </c>
      <c r="D78">
        <v>177871</v>
      </c>
    </row>
    <row r="79" spans="1:4" x14ac:dyDescent="0.25">
      <c r="A79" s="3">
        <v>44269</v>
      </c>
      <c r="B79">
        <v>43026</v>
      </c>
      <c r="C79">
        <v>63318</v>
      </c>
      <c r="D79">
        <v>106344</v>
      </c>
    </row>
    <row r="80" spans="1:4" x14ac:dyDescent="0.25">
      <c r="A80" s="3">
        <v>44270</v>
      </c>
      <c r="B80">
        <v>76305</v>
      </c>
      <c r="C80">
        <v>99632</v>
      </c>
      <c r="D80">
        <v>175937</v>
      </c>
    </row>
    <row r="81" spans="1:4" x14ac:dyDescent="0.25">
      <c r="A81" s="3">
        <v>44271</v>
      </c>
      <c r="B81">
        <v>59709</v>
      </c>
      <c r="C81">
        <v>81464</v>
      </c>
      <c r="D81">
        <v>141173</v>
      </c>
    </row>
    <row r="82" spans="1:4" x14ac:dyDescent="0.25">
      <c r="A82" s="3">
        <v>44272</v>
      </c>
      <c r="B82">
        <v>70641</v>
      </c>
      <c r="C82">
        <v>96023</v>
      </c>
      <c r="D82">
        <v>166664</v>
      </c>
    </row>
    <row r="83" spans="1:4" x14ac:dyDescent="0.25">
      <c r="A83" s="3">
        <v>44273</v>
      </c>
      <c r="B83">
        <v>70283</v>
      </c>
      <c r="C83">
        <v>94155</v>
      </c>
      <c r="D83">
        <v>164438</v>
      </c>
    </row>
    <row r="84" spans="1:4" x14ac:dyDescent="0.25">
      <c r="A84" s="3">
        <v>44274</v>
      </c>
      <c r="B84">
        <v>75959</v>
      </c>
      <c r="C84">
        <v>101058</v>
      </c>
      <c r="D84">
        <v>177017</v>
      </c>
    </row>
    <row r="85" spans="1:4" x14ac:dyDescent="0.25">
      <c r="A85" s="3">
        <v>44275</v>
      </c>
      <c r="B85">
        <v>74865</v>
      </c>
      <c r="C85">
        <v>101813</v>
      </c>
      <c r="D85">
        <v>176678</v>
      </c>
    </row>
    <row r="86" spans="1:4" x14ac:dyDescent="0.25">
      <c r="A86" s="3">
        <v>44276</v>
      </c>
      <c r="B86">
        <v>55215</v>
      </c>
      <c r="C86">
        <v>75620</v>
      </c>
      <c r="D86">
        <v>130835</v>
      </c>
    </row>
    <row r="87" spans="1:4" x14ac:dyDescent="0.25">
      <c r="A87" s="3">
        <v>44277</v>
      </c>
      <c r="B87">
        <v>85807</v>
      </c>
      <c r="C87">
        <v>111336</v>
      </c>
      <c r="D87">
        <v>197143</v>
      </c>
    </row>
    <row r="88" spans="1:4" x14ac:dyDescent="0.25">
      <c r="A88" s="3">
        <v>44278</v>
      </c>
      <c r="B88">
        <v>100398</v>
      </c>
      <c r="C88">
        <v>127230</v>
      </c>
      <c r="D88">
        <v>227628</v>
      </c>
    </row>
    <row r="89" spans="1:4" x14ac:dyDescent="0.25">
      <c r="A89" s="3">
        <v>44279</v>
      </c>
      <c r="B89">
        <v>111525</v>
      </c>
      <c r="C89">
        <v>147286</v>
      </c>
      <c r="D89">
        <v>258811</v>
      </c>
    </row>
    <row r="90" spans="1:4" x14ac:dyDescent="0.25">
      <c r="A90" s="3">
        <v>44280</v>
      </c>
      <c r="B90">
        <v>118692</v>
      </c>
      <c r="C90">
        <v>153564</v>
      </c>
      <c r="D90">
        <v>272256</v>
      </c>
    </row>
    <row r="91" spans="1:4" x14ac:dyDescent="0.25">
      <c r="A91" s="3">
        <v>44281</v>
      </c>
      <c r="B91">
        <v>118468</v>
      </c>
      <c r="C91">
        <v>154803</v>
      </c>
      <c r="D91">
        <v>273271</v>
      </c>
    </row>
    <row r="92" spans="1:4" x14ac:dyDescent="0.25">
      <c r="A92" s="3">
        <v>44282</v>
      </c>
      <c r="B92">
        <v>104491</v>
      </c>
      <c r="C92">
        <v>137403</v>
      </c>
      <c r="D92">
        <v>241894</v>
      </c>
    </row>
    <row r="93" spans="1:4" x14ac:dyDescent="0.25">
      <c r="A93" s="3">
        <v>44283</v>
      </c>
      <c r="B93">
        <v>70900</v>
      </c>
      <c r="C93">
        <v>93082</v>
      </c>
      <c r="D93">
        <v>163982</v>
      </c>
    </row>
    <row r="94" spans="1:4" x14ac:dyDescent="0.25">
      <c r="A94" s="3">
        <v>44284</v>
      </c>
      <c r="B94">
        <v>108418</v>
      </c>
      <c r="C94">
        <v>136179</v>
      </c>
      <c r="D94">
        <v>244597</v>
      </c>
    </row>
    <row r="95" spans="1:4" x14ac:dyDescent="0.25">
      <c r="A95" s="3">
        <v>44285</v>
      </c>
      <c r="B95">
        <v>119247</v>
      </c>
      <c r="C95">
        <v>151975</v>
      </c>
      <c r="D95">
        <v>271222</v>
      </c>
    </row>
    <row r="96" spans="1:4" x14ac:dyDescent="0.25">
      <c r="A96" s="3">
        <v>44286</v>
      </c>
      <c r="B96">
        <v>134177</v>
      </c>
      <c r="C96">
        <v>173680</v>
      </c>
      <c r="D96">
        <v>307857</v>
      </c>
    </row>
    <row r="97" spans="1:4" x14ac:dyDescent="0.25">
      <c r="A97" s="3">
        <v>44287</v>
      </c>
      <c r="B97">
        <v>127805</v>
      </c>
      <c r="C97">
        <v>161519</v>
      </c>
      <c r="D97">
        <v>289324</v>
      </c>
    </row>
    <row r="98" spans="1:4" x14ac:dyDescent="0.25">
      <c r="A98" s="3">
        <v>44288</v>
      </c>
      <c r="B98">
        <v>125536</v>
      </c>
      <c r="C98">
        <v>158702</v>
      </c>
      <c r="D98">
        <v>284238</v>
      </c>
    </row>
    <row r="99" spans="1:4" x14ac:dyDescent="0.25">
      <c r="A99" s="3">
        <v>44289</v>
      </c>
      <c r="B99">
        <v>101883</v>
      </c>
      <c r="C99">
        <v>129309</v>
      </c>
      <c r="D99">
        <v>231192</v>
      </c>
    </row>
    <row r="100" spans="1:4" x14ac:dyDescent="0.25">
      <c r="A100" s="3">
        <v>44290</v>
      </c>
      <c r="B100">
        <v>45106</v>
      </c>
      <c r="C100">
        <v>51281</v>
      </c>
      <c r="D100">
        <v>96387</v>
      </c>
    </row>
    <row r="101" spans="1:4" x14ac:dyDescent="0.25">
      <c r="A101" s="3">
        <v>44291</v>
      </c>
      <c r="B101">
        <v>76879</v>
      </c>
      <c r="C101">
        <v>94741</v>
      </c>
      <c r="D101">
        <v>171620</v>
      </c>
    </row>
    <row r="102" spans="1:4" x14ac:dyDescent="0.25">
      <c r="A102" s="3">
        <v>44292</v>
      </c>
      <c r="B102">
        <v>128205</v>
      </c>
      <c r="C102">
        <v>159212</v>
      </c>
      <c r="D102">
        <v>287417</v>
      </c>
    </row>
    <row r="103" spans="1:4" x14ac:dyDescent="0.25">
      <c r="A103" s="3">
        <v>44293</v>
      </c>
      <c r="B103">
        <v>150062</v>
      </c>
      <c r="C103">
        <v>185567</v>
      </c>
      <c r="D103">
        <v>335629</v>
      </c>
    </row>
    <row r="104" spans="1:4" x14ac:dyDescent="0.25">
      <c r="A104" s="3">
        <v>44294</v>
      </c>
      <c r="B104">
        <v>151914</v>
      </c>
      <c r="C104">
        <v>188624</v>
      </c>
      <c r="D104">
        <v>340538</v>
      </c>
    </row>
    <row r="105" spans="1:4" x14ac:dyDescent="0.25">
      <c r="A105" s="3">
        <v>44295</v>
      </c>
      <c r="B105">
        <v>151070</v>
      </c>
      <c r="C105">
        <v>186334</v>
      </c>
      <c r="D105">
        <v>337404</v>
      </c>
    </row>
    <row r="106" spans="1:4" x14ac:dyDescent="0.25">
      <c r="A106" s="3">
        <v>44296</v>
      </c>
      <c r="B106">
        <v>143142</v>
      </c>
      <c r="C106">
        <v>179225</v>
      </c>
      <c r="D106">
        <v>322367</v>
      </c>
    </row>
    <row r="107" spans="1:4" x14ac:dyDescent="0.25">
      <c r="A107" s="3">
        <v>44297</v>
      </c>
      <c r="B107">
        <v>91659</v>
      </c>
      <c r="C107">
        <v>111107</v>
      </c>
      <c r="D107">
        <v>202766</v>
      </c>
    </row>
    <row r="108" spans="1:4" x14ac:dyDescent="0.25">
      <c r="A108" s="3">
        <v>44298</v>
      </c>
      <c r="B108">
        <v>121960</v>
      </c>
      <c r="C108">
        <v>146581</v>
      </c>
      <c r="D108">
        <v>268541</v>
      </c>
    </row>
    <row r="109" spans="1:4" x14ac:dyDescent="0.25">
      <c r="A109" s="3">
        <v>44299</v>
      </c>
      <c r="B109">
        <v>133663</v>
      </c>
      <c r="C109">
        <v>157133</v>
      </c>
      <c r="D109">
        <v>290796</v>
      </c>
    </row>
    <row r="110" spans="1:4" x14ac:dyDescent="0.25">
      <c r="A110" s="3">
        <v>44300</v>
      </c>
      <c r="B110">
        <v>147357</v>
      </c>
      <c r="C110">
        <v>175573</v>
      </c>
      <c r="D110">
        <v>322930</v>
      </c>
    </row>
    <row r="111" spans="1:4" x14ac:dyDescent="0.25">
      <c r="A111" s="3">
        <v>44301</v>
      </c>
      <c r="B111">
        <v>161575</v>
      </c>
      <c r="C111">
        <v>191874</v>
      </c>
      <c r="D111">
        <v>353449</v>
      </c>
    </row>
    <row r="112" spans="1:4" x14ac:dyDescent="0.25">
      <c r="A112" s="3">
        <v>44302</v>
      </c>
      <c r="B112">
        <v>176405</v>
      </c>
      <c r="C112">
        <v>205711</v>
      </c>
      <c r="D112">
        <v>382116</v>
      </c>
    </row>
    <row r="113" spans="1:4" x14ac:dyDescent="0.25">
      <c r="A113" s="3">
        <v>44303</v>
      </c>
      <c r="B113">
        <v>166436</v>
      </c>
      <c r="C113">
        <v>195086</v>
      </c>
      <c r="D113">
        <v>361522</v>
      </c>
    </row>
    <row r="114" spans="1:4" x14ac:dyDescent="0.25">
      <c r="A114" s="3">
        <v>44304</v>
      </c>
      <c r="B114">
        <v>113246</v>
      </c>
      <c r="C114">
        <v>129766</v>
      </c>
      <c r="D114">
        <v>243012</v>
      </c>
    </row>
    <row r="115" spans="1:4" x14ac:dyDescent="0.25">
      <c r="A115" s="3">
        <v>44305</v>
      </c>
      <c r="B115">
        <v>143988</v>
      </c>
      <c r="C115">
        <v>168273</v>
      </c>
      <c r="D115">
        <v>312261</v>
      </c>
    </row>
    <row r="116" spans="1:4" x14ac:dyDescent="0.25">
      <c r="A116" s="3">
        <v>44306</v>
      </c>
      <c r="B116">
        <v>154268</v>
      </c>
      <c r="C116">
        <v>181338</v>
      </c>
      <c r="D116">
        <v>335606</v>
      </c>
    </row>
    <row r="117" spans="1:4" x14ac:dyDescent="0.25">
      <c r="A117" s="3">
        <v>44307</v>
      </c>
      <c r="B117">
        <v>170852</v>
      </c>
      <c r="C117">
        <v>204324</v>
      </c>
      <c r="D117">
        <v>375176</v>
      </c>
    </row>
    <row r="118" spans="1:4" x14ac:dyDescent="0.25">
      <c r="A118" s="3">
        <v>44308</v>
      </c>
      <c r="B118">
        <v>184846</v>
      </c>
      <c r="C118">
        <v>216408</v>
      </c>
      <c r="D118">
        <v>401254</v>
      </c>
    </row>
    <row r="119" spans="1:4" x14ac:dyDescent="0.25">
      <c r="A119" s="3">
        <v>44309</v>
      </c>
      <c r="B119">
        <v>188494</v>
      </c>
      <c r="C119">
        <v>219117</v>
      </c>
      <c r="D119">
        <v>407611</v>
      </c>
    </row>
    <row r="120" spans="1:4" x14ac:dyDescent="0.25">
      <c r="A120" s="3">
        <v>44310</v>
      </c>
      <c r="B120">
        <v>178066</v>
      </c>
      <c r="C120">
        <v>210498</v>
      </c>
      <c r="D120">
        <v>388564</v>
      </c>
    </row>
    <row r="121" spans="1:4" x14ac:dyDescent="0.25">
      <c r="A121" s="3">
        <v>44311</v>
      </c>
      <c r="B121">
        <v>125955</v>
      </c>
      <c r="C121">
        <v>142547</v>
      </c>
      <c r="D121">
        <v>268502</v>
      </c>
    </row>
    <row r="122" spans="1:4" x14ac:dyDescent="0.25">
      <c r="A122" s="3">
        <v>44312</v>
      </c>
      <c r="B122">
        <v>161394</v>
      </c>
      <c r="C122">
        <v>184681</v>
      </c>
      <c r="D122">
        <v>346075</v>
      </c>
    </row>
    <row r="123" spans="1:4" x14ac:dyDescent="0.25">
      <c r="A123" s="3">
        <v>44313</v>
      </c>
      <c r="B123">
        <v>174167</v>
      </c>
      <c r="C123">
        <v>201201</v>
      </c>
      <c r="D123">
        <v>375368</v>
      </c>
    </row>
    <row r="124" spans="1:4" x14ac:dyDescent="0.25">
      <c r="A124" s="3">
        <v>44314</v>
      </c>
      <c r="B124">
        <v>189650</v>
      </c>
      <c r="C124">
        <v>221494</v>
      </c>
      <c r="D124">
        <v>411144</v>
      </c>
    </row>
    <row r="125" spans="1:4" x14ac:dyDescent="0.25">
      <c r="A125" s="3">
        <v>44315</v>
      </c>
      <c r="B125">
        <v>246452</v>
      </c>
      <c r="C125">
        <v>285675</v>
      </c>
      <c r="D125">
        <v>532127</v>
      </c>
    </row>
    <row r="126" spans="1:4" x14ac:dyDescent="0.25">
      <c r="A126" s="3">
        <v>44316</v>
      </c>
      <c r="B126">
        <v>244771</v>
      </c>
      <c r="C126">
        <v>286039</v>
      </c>
      <c r="D126">
        <v>530810</v>
      </c>
    </row>
    <row r="127" spans="1:4" x14ac:dyDescent="0.25">
      <c r="A127" s="3">
        <v>44317</v>
      </c>
      <c r="B127">
        <v>200496</v>
      </c>
      <c r="C127">
        <v>234330</v>
      </c>
      <c r="D127">
        <v>434826</v>
      </c>
    </row>
    <row r="128" spans="1:4" x14ac:dyDescent="0.25">
      <c r="A128" s="3">
        <v>44318</v>
      </c>
      <c r="B128">
        <v>171963</v>
      </c>
      <c r="C128">
        <v>199212</v>
      </c>
      <c r="D128">
        <v>371175</v>
      </c>
    </row>
    <row r="129" spans="1:4" x14ac:dyDescent="0.25">
      <c r="A129" s="3">
        <v>44319</v>
      </c>
      <c r="B129">
        <v>193695</v>
      </c>
      <c r="C129">
        <v>220700</v>
      </c>
      <c r="D129">
        <v>414395</v>
      </c>
    </row>
    <row r="130" spans="1:4" x14ac:dyDescent="0.25">
      <c r="A130" s="3">
        <v>44320</v>
      </c>
      <c r="B130">
        <v>210913</v>
      </c>
      <c r="C130">
        <v>243320</v>
      </c>
      <c r="D130">
        <v>454233</v>
      </c>
    </row>
    <row r="131" spans="1:4" x14ac:dyDescent="0.25">
      <c r="A131" s="3">
        <v>44321</v>
      </c>
      <c r="B131">
        <v>227614</v>
      </c>
      <c r="C131">
        <v>260288</v>
      </c>
      <c r="D131">
        <v>487902</v>
      </c>
    </row>
    <row r="132" spans="1:4" x14ac:dyDescent="0.25">
      <c r="A132" s="3">
        <v>44322</v>
      </c>
      <c r="B132">
        <v>243682</v>
      </c>
      <c r="C132">
        <v>279093</v>
      </c>
      <c r="D132">
        <v>522775</v>
      </c>
    </row>
    <row r="133" spans="1:4" x14ac:dyDescent="0.25">
      <c r="A133" s="3">
        <v>44323</v>
      </c>
      <c r="B133">
        <v>257239</v>
      </c>
      <c r="C133">
        <v>289764</v>
      </c>
      <c r="D133">
        <v>547003</v>
      </c>
    </row>
    <row r="134" spans="1:4" x14ac:dyDescent="0.25">
      <c r="A134" s="3">
        <v>44324</v>
      </c>
      <c r="B134">
        <v>237638</v>
      </c>
      <c r="C134">
        <v>277541</v>
      </c>
      <c r="D134">
        <v>515179</v>
      </c>
    </row>
    <row r="135" spans="1:4" x14ac:dyDescent="0.25">
      <c r="A135" s="3">
        <v>44325</v>
      </c>
      <c r="B135">
        <v>177844</v>
      </c>
      <c r="C135">
        <v>206722</v>
      </c>
      <c r="D135">
        <v>384566</v>
      </c>
    </row>
    <row r="136" spans="1:4" x14ac:dyDescent="0.25">
      <c r="A136" s="3">
        <v>44326</v>
      </c>
      <c r="B136">
        <v>206977</v>
      </c>
      <c r="C136">
        <v>235597</v>
      </c>
      <c r="D136">
        <v>442574</v>
      </c>
    </row>
    <row r="137" spans="1:4" x14ac:dyDescent="0.25">
      <c r="A137" s="3">
        <v>44327</v>
      </c>
      <c r="B137">
        <v>216594</v>
      </c>
      <c r="C137">
        <v>242345</v>
      </c>
      <c r="D137">
        <v>458939</v>
      </c>
    </row>
    <row r="138" spans="1:4" x14ac:dyDescent="0.25">
      <c r="A138" s="3">
        <v>44328</v>
      </c>
      <c r="B138">
        <v>228698</v>
      </c>
      <c r="C138">
        <v>257606</v>
      </c>
      <c r="D138">
        <v>486304</v>
      </c>
    </row>
    <row r="139" spans="1:4" x14ac:dyDescent="0.25">
      <c r="A139" s="3">
        <v>44329</v>
      </c>
      <c r="B139">
        <v>247212</v>
      </c>
      <c r="C139">
        <v>283574</v>
      </c>
      <c r="D139">
        <v>530786</v>
      </c>
    </row>
    <row r="140" spans="1:4" x14ac:dyDescent="0.25">
      <c r="A140" s="3">
        <v>44330</v>
      </c>
      <c r="B140">
        <v>260590</v>
      </c>
      <c r="C140">
        <v>296249</v>
      </c>
      <c r="D140">
        <v>556839</v>
      </c>
    </row>
    <row r="141" spans="1:4" x14ac:dyDescent="0.25">
      <c r="A141" s="3">
        <v>44331</v>
      </c>
      <c r="B141">
        <v>255672</v>
      </c>
      <c r="C141">
        <v>290600</v>
      </c>
      <c r="D141">
        <v>546272</v>
      </c>
    </row>
    <row r="142" spans="1:4" x14ac:dyDescent="0.25">
      <c r="A142" s="3">
        <v>44332</v>
      </c>
      <c r="B142">
        <v>193839</v>
      </c>
      <c r="C142">
        <v>216898</v>
      </c>
      <c r="D142">
        <v>410737</v>
      </c>
    </row>
    <row r="143" spans="1:4" x14ac:dyDescent="0.25">
      <c r="A143" s="3">
        <v>44333</v>
      </c>
      <c r="B143">
        <v>221689</v>
      </c>
      <c r="C143">
        <v>246899</v>
      </c>
      <c r="D143">
        <v>468588</v>
      </c>
    </row>
    <row r="144" spans="1:4" x14ac:dyDescent="0.25">
      <c r="A144" s="3">
        <v>44334</v>
      </c>
      <c r="B144">
        <v>221558</v>
      </c>
      <c r="C144">
        <v>249551</v>
      </c>
      <c r="D144">
        <v>471109</v>
      </c>
    </row>
    <row r="145" spans="1:4" x14ac:dyDescent="0.25">
      <c r="A145" s="3">
        <v>44335</v>
      </c>
      <c r="B145">
        <v>229502</v>
      </c>
      <c r="C145">
        <v>259277</v>
      </c>
      <c r="D145">
        <v>488779</v>
      </c>
    </row>
    <row r="146" spans="1:4" x14ac:dyDescent="0.25">
      <c r="A146" s="3">
        <v>44336</v>
      </c>
      <c r="B146">
        <v>263141</v>
      </c>
      <c r="C146">
        <v>292303</v>
      </c>
      <c r="D146">
        <v>555444</v>
      </c>
    </row>
    <row r="147" spans="1:4" x14ac:dyDescent="0.25">
      <c r="A147" s="3">
        <v>44337</v>
      </c>
      <c r="B147">
        <v>272592</v>
      </c>
      <c r="C147">
        <v>300770</v>
      </c>
      <c r="D147">
        <v>573362</v>
      </c>
    </row>
    <row r="148" spans="1:4" x14ac:dyDescent="0.25">
      <c r="A148" s="3">
        <v>44338</v>
      </c>
      <c r="B148">
        <v>247821</v>
      </c>
      <c r="C148">
        <v>275976</v>
      </c>
      <c r="D148">
        <v>523797</v>
      </c>
    </row>
    <row r="149" spans="1:4" x14ac:dyDescent="0.25">
      <c r="A149" s="3">
        <v>44339</v>
      </c>
      <c r="B149">
        <v>195047</v>
      </c>
      <c r="C149">
        <v>213307</v>
      </c>
      <c r="D149">
        <v>408354</v>
      </c>
    </row>
    <row r="150" spans="1:4" x14ac:dyDescent="0.25">
      <c r="A150" s="3">
        <v>44340</v>
      </c>
      <c r="B150">
        <v>223613</v>
      </c>
      <c r="C150">
        <v>242068</v>
      </c>
      <c r="D150">
        <v>465681</v>
      </c>
    </row>
    <row r="151" spans="1:4" x14ac:dyDescent="0.25">
      <c r="A151" s="3">
        <v>44341</v>
      </c>
      <c r="B151">
        <v>229019</v>
      </c>
      <c r="C151">
        <v>251860</v>
      </c>
      <c r="D151">
        <v>480879</v>
      </c>
    </row>
    <row r="152" spans="1:4" x14ac:dyDescent="0.25">
      <c r="A152" s="3">
        <v>44342</v>
      </c>
      <c r="B152">
        <v>252921</v>
      </c>
      <c r="C152">
        <v>276244</v>
      </c>
      <c r="D152">
        <v>529165</v>
      </c>
    </row>
    <row r="153" spans="1:4" x14ac:dyDescent="0.25">
      <c r="A153" s="3">
        <v>44343</v>
      </c>
      <c r="B153">
        <v>282005</v>
      </c>
      <c r="C153">
        <v>309792</v>
      </c>
      <c r="D153">
        <v>591797</v>
      </c>
    </row>
    <row r="154" spans="1:4" x14ac:dyDescent="0.25">
      <c r="A154" s="3">
        <v>44344</v>
      </c>
      <c r="B154">
        <v>282720</v>
      </c>
      <c r="C154">
        <v>313411</v>
      </c>
      <c r="D154">
        <v>596131</v>
      </c>
    </row>
    <row r="155" spans="1:4" x14ac:dyDescent="0.25">
      <c r="A155" s="3">
        <v>44345</v>
      </c>
      <c r="B155">
        <v>247577</v>
      </c>
      <c r="C155">
        <v>278078</v>
      </c>
      <c r="D155">
        <v>525655</v>
      </c>
    </row>
    <row r="156" spans="1:4" x14ac:dyDescent="0.25">
      <c r="A156" s="3">
        <v>44346</v>
      </c>
      <c r="B156">
        <v>191141</v>
      </c>
      <c r="C156">
        <v>211680</v>
      </c>
      <c r="D156">
        <v>402821</v>
      </c>
    </row>
    <row r="157" spans="1:4" x14ac:dyDescent="0.25">
      <c r="A157" s="3">
        <v>44347</v>
      </c>
      <c r="B157">
        <v>231707</v>
      </c>
      <c r="C157">
        <v>249353</v>
      </c>
      <c r="D157">
        <v>481060</v>
      </c>
    </row>
    <row r="158" spans="1:4" x14ac:dyDescent="0.25">
      <c r="A158" s="3">
        <v>44348</v>
      </c>
      <c r="B158">
        <v>230041</v>
      </c>
      <c r="C158">
        <v>240461</v>
      </c>
      <c r="D158">
        <v>470502</v>
      </c>
    </row>
    <row r="159" spans="1:4" x14ac:dyDescent="0.25">
      <c r="A159" s="3">
        <v>44349</v>
      </c>
      <c r="B159">
        <v>203853</v>
      </c>
      <c r="C159">
        <v>209183</v>
      </c>
      <c r="D159">
        <v>413036</v>
      </c>
    </row>
    <row r="160" spans="1:4" x14ac:dyDescent="0.25">
      <c r="A160" s="3">
        <v>44350</v>
      </c>
      <c r="B160">
        <v>296507</v>
      </c>
      <c r="C160">
        <v>302454</v>
      </c>
      <c r="D160">
        <v>598961</v>
      </c>
    </row>
    <row r="161" spans="1:4" x14ac:dyDescent="0.25">
      <c r="A161" s="3">
        <v>44351</v>
      </c>
      <c r="B161">
        <v>313480</v>
      </c>
      <c r="C161">
        <v>321004</v>
      </c>
      <c r="D161">
        <v>634484</v>
      </c>
    </row>
    <row r="162" spans="1:4" x14ac:dyDescent="0.25">
      <c r="A162" s="3">
        <v>44352</v>
      </c>
      <c r="B162">
        <v>306659</v>
      </c>
      <c r="C162">
        <v>312949</v>
      </c>
      <c r="D162">
        <v>619608</v>
      </c>
    </row>
    <row r="163" spans="1:4" x14ac:dyDescent="0.25">
      <c r="A163" s="3">
        <v>44353</v>
      </c>
      <c r="B163">
        <v>256455</v>
      </c>
      <c r="C163">
        <v>256523</v>
      </c>
      <c r="D163">
        <v>512978</v>
      </c>
    </row>
    <row r="164" spans="1:4" x14ac:dyDescent="0.25">
      <c r="A164" s="3">
        <v>44354</v>
      </c>
      <c r="B164">
        <v>282263</v>
      </c>
      <c r="C164">
        <v>290147</v>
      </c>
      <c r="D164">
        <v>572410</v>
      </c>
    </row>
    <row r="165" spans="1:4" x14ac:dyDescent="0.25">
      <c r="A165" s="3">
        <v>44355</v>
      </c>
      <c r="B165">
        <v>290435</v>
      </c>
      <c r="C165">
        <v>293085</v>
      </c>
      <c r="D165">
        <v>583520</v>
      </c>
    </row>
    <row r="166" spans="1:4" x14ac:dyDescent="0.25">
      <c r="A166" s="3">
        <v>44356</v>
      </c>
      <c r="B166">
        <v>296204</v>
      </c>
      <c r="C166">
        <v>299404</v>
      </c>
      <c r="D166">
        <v>595608</v>
      </c>
    </row>
    <row r="167" spans="1:4" x14ac:dyDescent="0.25">
      <c r="A167" s="3">
        <v>44357</v>
      </c>
      <c r="B167">
        <v>315463</v>
      </c>
      <c r="C167">
        <v>319568</v>
      </c>
      <c r="D167">
        <v>635031</v>
      </c>
    </row>
    <row r="168" spans="1:4" x14ac:dyDescent="0.25">
      <c r="A168" s="3">
        <v>44358</v>
      </c>
      <c r="B168">
        <v>311917</v>
      </c>
      <c r="C168">
        <v>312182</v>
      </c>
      <c r="D168">
        <v>624099</v>
      </c>
    </row>
    <row r="169" spans="1:4" x14ac:dyDescent="0.25">
      <c r="A169" s="3">
        <v>44359</v>
      </c>
      <c r="B169">
        <v>286758</v>
      </c>
      <c r="C169">
        <v>280696</v>
      </c>
      <c r="D169">
        <v>567454</v>
      </c>
    </row>
    <row r="170" spans="1:4" x14ac:dyDescent="0.25">
      <c r="A170" s="3">
        <v>44360</v>
      </c>
      <c r="B170">
        <v>220214</v>
      </c>
      <c r="C170">
        <v>216118</v>
      </c>
      <c r="D170">
        <v>436332</v>
      </c>
    </row>
    <row r="171" spans="1:4" x14ac:dyDescent="0.25">
      <c r="A171" s="3">
        <v>44361</v>
      </c>
      <c r="B171">
        <v>264468</v>
      </c>
      <c r="C171">
        <v>269979</v>
      </c>
      <c r="D171">
        <v>534447</v>
      </c>
    </row>
    <row r="172" spans="1:4" x14ac:dyDescent="0.25">
      <c r="A172" s="3">
        <v>44362</v>
      </c>
      <c r="B172">
        <v>267305</v>
      </c>
      <c r="C172">
        <v>270110</v>
      </c>
      <c r="D172">
        <v>537415</v>
      </c>
    </row>
    <row r="173" spans="1:4" x14ac:dyDescent="0.25">
      <c r="A173" s="3">
        <v>44363</v>
      </c>
      <c r="B173">
        <v>275497</v>
      </c>
      <c r="C173">
        <v>283419</v>
      </c>
      <c r="D173">
        <v>558916</v>
      </c>
    </row>
    <row r="174" spans="1:4" x14ac:dyDescent="0.25">
      <c r="A174" s="3">
        <v>44364</v>
      </c>
      <c r="B174">
        <v>295995</v>
      </c>
      <c r="C174">
        <v>309780</v>
      </c>
      <c r="D174">
        <v>605775</v>
      </c>
    </row>
    <row r="175" spans="1:4" x14ac:dyDescent="0.25">
      <c r="A175" s="3">
        <v>44365</v>
      </c>
      <c r="B175">
        <v>298542</v>
      </c>
      <c r="C175">
        <v>311977</v>
      </c>
      <c r="D175">
        <v>610519</v>
      </c>
    </row>
    <row r="176" spans="1:4" x14ac:dyDescent="0.25">
      <c r="A176" s="3">
        <v>44366</v>
      </c>
      <c r="B176">
        <v>276537</v>
      </c>
      <c r="C176">
        <v>283362</v>
      </c>
      <c r="D176">
        <v>559899</v>
      </c>
    </row>
    <row r="177" spans="1:4" x14ac:dyDescent="0.25">
      <c r="A177" s="3">
        <v>44367</v>
      </c>
      <c r="B177">
        <v>214031</v>
      </c>
      <c r="C177">
        <v>224362</v>
      </c>
      <c r="D177">
        <v>438393</v>
      </c>
    </row>
    <row r="178" spans="1:4" x14ac:dyDescent="0.25">
      <c r="A178" s="3">
        <v>44368</v>
      </c>
      <c r="B178">
        <v>275022</v>
      </c>
      <c r="C178">
        <v>284512</v>
      </c>
      <c r="D178">
        <v>559534</v>
      </c>
    </row>
    <row r="179" spans="1:4" x14ac:dyDescent="0.25">
      <c r="A179" s="3">
        <v>44369</v>
      </c>
      <c r="B179">
        <v>281132</v>
      </c>
      <c r="C179">
        <v>291458</v>
      </c>
      <c r="D179">
        <v>572590</v>
      </c>
    </row>
    <row r="180" spans="1:4" x14ac:dyDescent="0.25">
      <c r="A180" s="3">
        <v>44370</v>
      </c>
      <c r="B180">
        <v>278827</v>
      </c>
      <c r="C180">
        <v>290560</v>
      </c>
      <c r="D180">
        <v>569387</v>
      </c>
    </row>
    <row r="181" spans="1:4" x14ac:dyDescent="0.25">
      <c r="A181" s="3">
        <v>44371</v>
      </c>
      <c r="B181">
        <v>302414</v>
      </c>
      <c r="C181">
        <v>310568</v>
      </c>
      <c r="D181">
        <v>612982</v>
      </c>
    </row>
    <row r="182" spans="1:4" x14ac:dyDescent="0.25">
      <c r="A182" s="3">
        <v>44372</v>
      </c>
      <c r="B182">
        <v>307362</v>
      </c>
      <c r="C182">
        <v>311085</v>
      </c>
      <c r="D182">
        <v>618447</v>
      </c>
    </row>
    <row r="183" spans="1:4" x14ac:dyDescent="0.25">
      <c r="A183" s="3">
        <v>44373</v>
      </c>
      <c r="B183">
        <v>276727</v>
      </c>
      <c r="C183">
        <v>279167</v>
      </c>
      <c r="D183">
        <v>555894</v>
      </c>
    </row>
    <row r="184" spans="1:4" x14ac:dyDescent="0.25">
      <c r="A184" s="3">
        <v>44374</v>
      </c>
      <c r="B184">
        <v>213758</v>
      </c>
      <c r="C184">
        <v>218342</v>
      </c>
      <c r="D184">
        <v>432100</v>
      </c>
    </row>
    <row r="185" spans="1:4" x14ac:dyDescent="0.25">
      <c r="A185" s="3">
        <v>44375</v>
      </c>
      <c r="B185">
        <v>275088</v>
      </c>
      <c r="C185">
        <v>285372</v>
      </c>
      <c r="D185">
        <v>560460</v>
      </c>
    </row>
    <row r="186" spans="1:4" x14ac:dyDescent="0.25">
      <c r="A186" s="3">
        <v>44376</v>
      </c>
      <c r="B186">
        <v>275705</v>
      </c>
      <c r="C186">
        <v>288736</v>
      </c>
      <c r="D186">
        <v>564441</v>
      </c>
    </row>
    <row r="187" spans="1:4" x14ac:dyDescent="0.25">
      <c r="A187" s="3">
        <v>44377</v>
      </c>
      <c r="B187">
        <v>279595</v>
      </c>
      <c r="C187">
        <v>294994</v>
      </c>
      <c r="D187">
        <v>574589</v>
      </c>
    </row>
    <row r="188" spans="1:4" x14ac:dyDescent="0.25">
      <c r="A188" s="3">
        <v>44378</v>
      </c>
      <c r="B188">
        <v>279520</v>
      </c>
      <c r="C188">
        <v>290561</v>
      </c>
      <c r="D188">
        <v>570081</v>
      </c>
    </row>
    <row r="189" spans="1:4" x14ac:dyDescent="0.25">
      <c r="A189" s="3">
        <v>44379</v>
      </c>
      <c r="B189">
        <v>273644</v>
      </c>
      <c r="C189">
        <v>282957</v>
      </c>
      <c r="D189">
        <v>556601</v>
      </c>
    </row>
    <row r="190" spans="1:4" x14ac:dyDescent="0.25">
      <c r="A190" s="3">
        <v>44380</v>
      </c>
      <c r="B190">
        <v>261797</v>
      </c>
      <c r="C190">
        <v>266226</v>
      </c>
      <c r="D190">
        <v>528023</v>
      </c>
    </row>
    <row r="191" spans="1:4" x14ac:dyDescent="0.25">
      <c r="A191" s="3">
        <v>44381</v>
      </c>
      <c r="B191">
        <v>204740</v>
      </c>
      <c r="C191">
        <v>210309</v>
      </c>
      <c r="D191">
        <v>415049</v>
      </c>
    </row>
    <row r="192" spans="1:4" x14ac:dyDescent="0.25">
      <c r="A192" s="3">
        <v>44382</v>
      </c>
      <c r="B192">
        <v>264024</v>
      </c>
      <c r="C192">
        <v>277719</v>
      </c>
      <c r="D192">
        <v>541743</v>
      </c>
    </row>
    <row r="193" spans="1:4" x14ac:dyDescent="0.25">
      <c r="A193" s="3">
        <v>44383</v>
      </c>
      <c r="B193">
        <v>264357</v>
      </c>
      <c r="C193">
        <v>275035</v>
      </c>
      <c r="D193">
        <v>539392</v>
      </c>
    </row>
    <row r="194" spans="1:4" x14ac:dyDescent="0.25">
      <c r="A194" s="3">
        <v>44384</v>
      </c>
      <c r="B194">
        <v>270370</v>
      </c>
      <c r="C194">
        <v>279031</v>
      </c>
      <c r="D194">
        <v>549401</v>
      </c>
    </row>
    <row r="195" spans="1:4" x14ac:dyDescent="0.25">
      <c r="A195" s="3">
        <v>44385</v>
      </c>
      <c r="B195">
        <v>290235</v>
      </c>
      <c r="C195">
        <v>296514</v>
      </c>
      <c r="D195">
        <v>586749</v>
      </c>
    </row>
    <row r="196" spans="1:4" x14ac:dyDescent="0.25">
      <c r="A196" s="3">
        <v>44386</v>
      </c>
      <c r="B196">
        <v>297456</v>
      </c>
      <c r="C196">
        <v>302300</v>
      </c>
      <c r="D196">
        <v>599756</v>
      </c>
    </row>
    <row r="197" spans="1:4" x14ac:dyDescent="0.25">
      <c r="A197" s="3">
        <v>44387</v>
      </c>
      <c r="B197">
        <v>285205</v>
      </c>
      <c r="C197">
        <v>284703</v>
      </c>
      <c r="D197">
        <v>569908</v>
      </c>
    </row>
    <row r="198" spans="1:4" x14ac:dyDescent="0.25">
      <c r="A198" s="3">
        <v>44388</v>
      </c>
      <c r="B198">
        <v>205169</v>
      </c>
      <c r="C198">
        <v>206512</v>
      </c>
      <c r="D198">
        <v>411681</v>
      </c>
    </row>
    <row r="199" spans="1:4" x14ac:dyDescent="0.25">
      <c r="A199" s="3">
        <v>44389</v>
      </c>
      <c r="B199">
        <v>282191</v>
      </c>
      <c r="C199">
        <v>285775</v>
      </c>
      <c r="D199">
        <v>567966</v>
      </c>
    </row>
    <row r="200" spans="1:4" x14ac:dyDescent="0.25">
      <c r="A200" s="3">
        <v>44390</v>
      </c>
      <c r="B200">
        <v>284969</v>
      </c>
      <c r="C200">
        <v>287482</v>
      </c>
      <c r="D200">
        <v>572451</v>
      </c>
    </row>
    <row r="201" spans="1:4" x14ac:dyDescent="0.25">
      <c r="A201" s="3">
        <v>44391</v>
      </c>
      <c r="B201">
        <v>282437</v>
      </c>
      <c r="C201">
        <v>285753</v>
      </c>
      <c r="D201">
        <v>568190</v>
      </c>
    </row>
    <row r="202" spans="1:4" x14ac:dyDescent="0.25">
      <c r="A202" s="3">
        <v>44392</v>
      </c>
      <c r="B202">
        <v>307835</v>
      </c>
      <c r="C202">
        <v>307298</v>
      </c>
      <c r="D202">
        <v>615133</v>
      </c>
    </row>
    <row r="203" spans="1:4" x14ac:dyDescent="0.25">
      <c r="A203" s="3">
        <v>44393</v>
      </c>
      <c r="B203">
        <v>302083</v>
      </c>
      <c r="C203">
        <v>294895</v>
      </c>
      <c r="D203">
        <v>596978</v>
      </c>
    </row>
    <row r="204" spans="1:4" x14ac:dyDescent="0.25">
      <c r="A204" s="3">
        <v>44394</v>
      </c>
      <c r="B204">
        <v>277130</v>
      </c>
      <c r="C204">
        <v>261454</v>
      </c>
      <c r="D204">
        <v>538584</v>
      </c>
    </row>
    <row r="205" spans="1:4" x14ac:dyDescent="0.25">
      <c r="A205" s="3">
        <v>44395</v>
      </c>
      <c r="B205">
        <v>228898</v>
      </c>
      <c r="C205">
        <v>216449</v>
      </c>
      <c r="D205">
        <v>445347</v>
      </c>
    </row>
    <row r="206" spans="1:4" x14ac:dyDescent="0.25">
      <c r="A206" s="3">
        <v>44396</v>
      </c>
      <c r="B206">
        <v>290363</v>
      </c>
      <c r="C206">
        <v>284851</v>
      </c>
      <c r="D206">
        <v>575214</v>
      </c>
    </row>
    <row r="207" spans="1:4" x14ac:dyDescent="0.25">
      <c r="A207" s="3">
        <v>44397</v>
      </c>
      <c r="B207">
        <v>288523</v>
      </c>
      <c r="C207">
        <v>279615</v>
      </c>
      <c r="D207">
        <v>568138</v>
      </c>
    </row>
    <row r="208" spans="1:4" x14ac:dyDescent="0.25">
      <c r="A208" s="3">
        <v>44398</v>
      </c>
      <c r="B208">
        <v>297230</v>
      </c>
      <c r="C208">
        <v>287923</v>
      </c>
      <c r="D208">
        <v>585153</v>
      </c>
    </row>
    <row r="209" spans="1:4" x14ac:dyDescent="0.25">
      <c r="A209" s="3">
        <v>44399</v>
      </c>
      <c r="B209">
        <v>309646</v>
      </c>
      <c r="C209">
        <v>298158</v>
      </c>
      <c r="D209">
        <v>607804</v>
      </c>
    </row>
    <row r="210" spans="1:4" x14ac:dyDescent="0.25">
      <c r="A210" s="3">
        <v>44400</v>
      </c>
      <c r="B210">
        <v>302385</v>
      </c>
      <c r="C210">
        <v>286090</v>
      </c>
      <c r="D210">
        <v>588475</v>
      </c>
    </row>
    <row r="211" spans="1:4" x14ac:dyDescent="0.25">
      <c r="A211" s="3">
        <v>44401</v>
      </c>
      <c r="B211">
        <v>259747</v>
      </c>
      <c r="C211">
        <v>235899</v>
      </c>
      <c r="D211">
        <v>495646</v>
      </c>
    </row>
    <row r="212" spans="1:4" x14ac:dyDescent="0.25">
      <c r="A212" s="3">
        <v>44402</v>
      </c>
      <c r="B212">
        <v>189360</v>
      </c>
      <c r="C212">
        <v>174506</v>
      </c>
      <c r="D212">
        <v>363866</v>
      </c>
    </row>
    <row r="213" spans="1:4" x14ac:dyDescent="0.25">
      <c r="A213" s="3">
        <v>44403</v>
      </c>
      <c r="B213">
        <v>291474</v>
      </c>
      <c r="C213">
        <v>274313</v>
      </c>
      <c r="D213">
        <v>565787</v>
      </c>
    </row>
    <row r="214" spans="1:4" x14ac:dyDescent="0.25">
      <c r="A214" s="3">
        <v>44404</v>
      </c>
      <c r="B214">
        <v>295892</v>
      </c>
      <c r="C214">
        <v>278209</v>
      </c>
      <c r="D214">
        <v>574101</v>
      </c>
    </row>
    <row r="215" spans="1:4" x14ac:dyDescent="0.25">
      <c r="A215" s="3">
        <v>44405</v>
      </c>
      <c r="B215">
        <v>279486</v>
      </c>
      <c r="C215">
        <v>260472</v>
      </c>
      <c r="D215">
        <v>539958</v>
      </c>
    </row>
    <row r="216" spans="1:4" x14ac:dyDescent="0.25">
      <c r="A216" s="3">
        <v>44406</v>
      </c>
      <c r="B216">
        <v>279865</v>
      </c>
      <c r="C216">
        <v>260656</v>
      </c>
      <c r="D216">
        <v>540521</v>
      </c>
    </row>
    <row r="217" spans="1:4" x14ac:dyDescent="0.25">
      <c r="A217" s="3">
        <v>44407</v>
      </c>
      <c r="B217">
        <v>271054</v>
      </c>
      <c r="C217">
        <v>245590</v>
      </c>
      <c r="D217">
        <v>516644</v>
      </c>
    </row>
    <row r="218" spans="1:4" x14ac:dyDescent="0.25">
      <c r="A218" s="3">
        <v>44408</v>
      </c>
      <c r="B218">
        <v>230697</v>
      </c>
      <c r="C218">
        <v>202301</v>
      </c>
      <c r="D218">
        <v>432998</v>
      </c>
    </row>
    <row r="219" spans="1:4" x14ac:dyDescent="0.25">
      <c r="A219" s="3">
        <v>44409</v>
      </c>
      <c r="B219">
        <v>157051</v>
      </c>
      <c r="C219">
        <v>139558</v>
      </c>
      <c r="D219">
        <v>296609</v>
      </c>
    </row>
    <row r="220" spans="1:4" x14ac:dyDescent="0.25">
      <c r="A220" s="3">
        <v>44410</v>
      </c>
      <c r="B220">
        <v>248736</v>
      </c>
      <c r="C220">
        <v>229503</v>
      </c>
      <c r="D220">
        <v>478239</v>
      </c>
    </row>
    <row r="221" spans="1:4" x14ac:dyDescent="0.25">
      <c r="A221" s="3">
        <v>44411</v>
      </c>
      <c r="B221">
        <v>244439</v>
      </c>
      <c r="C221">
        <v>224977</v>
      </c>
      <c r="D221">
        <v>469416</v>
      </c>
    </row>
    <row r="222" spans="1:4" x14ac:dyDescent="0.25">
      <c r="A222" s="3">
        <v>44412</v>
      </c>
      <c r="B222">
        <v>249914</v>
      </c>
      <c r="C222">
        <v>228699</v>
      </c>
      <c r="D222">
        <v>478613</v>
      </c>
    </row>
    <row r="223" spans="1:4" x14ac:dyDescent="0.25">
      <c r="A223" s="3">
        <v>44413</v>
      </c>
      <c r="B223">
        <v>243307</v>
      </c>
      <c r="C223">
        <v>219285</v>
      </c>
      <c r="D223">
        <v>462592</v>
      </c>
    </row>
    <row r="224" spans="1:4" x14ac:dyDescent="0.25">
      <c r="A224" s="3">
        <v>44414</v>
      </c>
      <c r="B224">
        <v>234151</v>
      </c>
      <c r="C224">
        <v>206373</v>
      </c>
      <c r="D224">
        <v>440524</v>
      </c>
    </row>
    <row r="225" spans="1:4" x14ac:dyDescent="0.25">
      <c r="A225" s="3">
        <v>44415</v>
      </c>
      <c r="B225">
        <v>186788</v>
      </c>
      <c r="C225">
        <v>158898</v>
      </c>
      <c r="D225">
        <v>345686</v>
      </c>
    </row>
    <row r="226" spans="1:4" x14ac:dyDescent="0.25">
      <c r="A226" s="3">
        <v>44416</v>
      </c>
      <c r="B226">
        <v>138354</v>
      </c>
      <c r="C226">
        <v>121484</v>
      </c>
      <c r="D226">
        <v>259838</v>
      </c>
    </row>
    <row r="227" spans="1:4" x14ac:dyDescent="0.25">
      <c r="A227" s="3">
        <v>44417</v>
      </c>
      <c r="B227">
        <v>213120</v>
      </c>
      <c r="C227">
        <v>194776</v>
      </c>
      <c r="D227">
        <v>407896</v>
      </c>
    </row>
    <row r="228" spans="1:4" x14ac:dyDescent="0.25">
      <c r="A228" s="3">
        <v>44418</v>
      </c>
      <c r="B228">
        <v>199272</v>
      </c>
      <c r="C228">
        <v>178955</v>
      </c>
      <c r="D228">
        <v>378227</v>
      </c>
    </row>
    <row r="229" spans="1:4" x14ac:dyDescent="0.25">
      <c r="A229" s="3">
        <v>44419</v>
      </c>
      <c r="B229">
        <v>191201</v>
      </c>
      <c r="C229">
        <v>168218</v>
      </c>
      <c r="D229">
        <v>359419</v>
      </c>
    </row>
    <row r="230" spans="1:4" x14ac:dyDescent="0.25">
      <c r="A230" s="3">
        <v>44420</v>
      </c>
      <c r="B230">
        <v>180252</v>
      </c>
      <c r="C230">
        <v>159147</v>
      </c>
      <c r="D230">
        <v>339399</v>
      </c>
    </row>
    <row r="231" spans="1:4" x14ac:dyDescent="0.25">
      <c r="A231" s="3">
        <v>44421</v>
      </c>
      <c r="B231">
        <v>160956</v>
      </c>
      <c r="C231">
        <v>136342</v>
      </c>
      <c r="D231">
        <v>297298</v>
      </c>
    </row>
    <row r="232" spans="1:4" x14ac:dyDescent="0.25">
      <c r="A232" s="3">
        <v>44422</v>
      </c>
      <c r="B232">
        <v>71573</v>
      </c>
      <c r="C232">
        <v>57336</v>
      </c>
      <c r="D232">
        <v>128909</v>
      </c>
    </row>
    <row r="233" spans="1:4" x14ac:dyDescent="0.25">
      <c r="A233" s="3">
        <v>44423</v>
      </c>
      <c r="B233">
        <v>29163</v>
      </c>
      <c r="C233">
        <v>23824</v>
      </c>
      <c r="D233">
        <v>52987</v>
      </c>
    </row>
    <row r="234" spans="1:4" x14ac:dyDescent="0.25">
      <c r="A234" s="3">
        <v>44424</v>
      </c>
      <c r="B234">
        <v>124874</v>
      </c>
      <c r="C234">
        <v>110498</v>
      </c>
      <c r="D234">
        <v>235372</v>
      </c>
    </row>
    <row r="235" spans="1:4" x14ac:dyDescent="0.25">
      <c r="A235" s="3">
        <v>44425</v>
      </c>
      <c r="B235">
        <v>134933</v>
      </c>
      <c r="C235">
        <v>116723</v>
      </c>
      <c r="D235">
        <v>251656</v>
      </c>
    </row>
    <row r="236" spans="1:4" x14ac:dyDescent="0.25">
      <c r="A236" s="3">
        <v>44426</v>
      </c>
      <c r="B236">
        <v>139643</v>
      </c>
      <c r="C236">
        <v>120532</v>
      </c>
      <c r="D236">
        <v>260175</v>
      </c>
    </row>
    <row r="237" spans="1:4" x14ac:dyDescent="0.25">
      <c r="A237" s="3">
        <v>44427</v>
      </c>
      <c r="B237">
        <v>129457</v>
      </c>
      <c r="C237">
        <v>113386</v>
      </c>
      <c r="D237">
        <v>242843</v>
      </c>
    </row>
    <row r="238" spans="1:4" x14ac:dyDescent="0.25">
      <c r="A238" s="3">
        <v>44428</v>
      </c>
      <c r="B238">
        <v>124672</v>
      </c>
      <c r="C238">
        <v>107326</v>
      </c>
      <c r="D238">
        <v>231998</v>
      </c>
    </row>
    <row r="239" spans="1:4" x14ac:dyDescent="0.25">
      <c r="A239" s="3">
        <v>44429</v>
      </c>
      <c r="B239">
        <v>86088</v>
      </c>
      <c r="C239">
        <v>70539</v>
      </c>
      <c r="D239">
        <v>156627</v>
      </c>
    </row>
    <row r="240" spans="1:4" x14ac:dyDescent="0.25">
      <c r="A240" s="3">
        <v>44430</v>
      </c>
      <c r="B240">
        <v>62494</v>
      </c>
      <c r="C240">
        <v>50930</v>
      </c>
      <c r="D240">
        <v>113424</v>
      </c>
    </row>
    <row r="241" spans="1:4" x14ac:dyDescent="0.25">
      <c r="A241" s="3">
        <v>44431</v>
      </c>
      <c r="B241">
        <v>164439</v>
      </c>
      <c r="C241">
        <v>146826</v>
      </c>
      <c r="D241">
        <v>311265</v>
      </c>
    </row>
    <row r="242" spans="1:4" x14ac:dyDescent="0.25">
      <c r="A242" s="3">
        <v>44432</v>
      </c>
      <c r="B242">
        <v>148612</v>
      </c>
      <c r="C242">
        <v>132782</v>
      </c>
      <c r="D242">
        <v>281394</v>
      </c>
    </row>
    <row r="243" spans="1:4" x14ac:dyDescent="0.25">
      <c r="A243" s="3">
        <v>44433</v>
      </c>
      <c r="B243">
        <v>156400</v>
      </c>
      <c r="C243">
        <v>139287</v>
      </c>
      <c r="D243">
        <v>295687</v>
      </c>
    </row>
    <row r="244" spans="1:4" x14ac:dyDescent="0.25">
      <c r="A244" s="3">
        <v>44434</v>
      </c>
      <c r="B244">
        <v>148615</v>
      </c>
      <c r="C244">
        <v>133921</v>
      </c>
      <c r="D244">
        <v>282536</v>
      </c>
    </row>
    <row r="245" spans="1:4" x14ac:dyDescent="0.25">
      <c r="A245" s="3">
        <v>44435</v>
      </c>
      <c r="B245">
        <v>154547</v>
      </c>
      <c r="C245">
        <v>136704</v>
      </c>
      <c r="D245">
        <v>291251</v>
      </c>
    </row>
    <row r="246" spans="1:4" x14ac:dyDescent="0.25">
      <c r="A246" s="3">
        <v>44436</v>
      </c>
      <c r="B246">
        <v>123662</v>
      </c>
      <c r="C246">
        <v>104052</v>
      </c>
      <c r="D246">
        <v>227714</v>
      </c>
    </row>
    <row r="247" spans="1:4" x14ac:dyDescent="0.25">
      <c r="A247" s="3">
        <v>44437</v>
      </c>
      <c r="B247">
        <v>86624</v>
      </c>
      <c r="C247">
        <v>74694</v>
      </c>
      <c r="D247">
        <v>161318</v>
      </c>
    </row>
    <row r="248" spans="1:4" x14ac:dyDescent="0.25">
      <c r="A248" s="3">
        <v>44438</v>
      </c>
      <c r="B248">
        <v>183094</v>
      </c>
      <c r="C248">
        <v>168020</v>
      </c>
      <c r="D248">
        <v>351114</v>
      </c>
    </row>
    <row r="249" spans="1:4" x14ac:dyDescent="0.25">
      <c r="A249" s="3">
        <v>44439</v>
      </c>
      <c r="B249">
        <v>169110</v>
      </c>
      <c r="C249">
        <v>155547</v>
      </c>
      <c r="D249">
        <v>324657</v>
      </c>
    </row>
    <row r="250" spans="1:4" x14ac:dyDescent="0.25">
      <c r="A250" s="3">
        <v>44440</v>
      </c>
      <c r="B250">
        <v>164515</v>
      </c>
      <c r="C250">
        <v>150097</v>
      </c>
      <c r="D250">
        <v>314612</v>
      </c>
    </row>
    <row r="251" spans="1:4" x14ac:dyDescent="0.25">
      <c r="A251" s="3">
        <v>44441</v>
      </c>
      <c r="B251">
        <v>157722</v>
      </c>
      <c r="C251">
        <v>141410</v>
      </c>
      <c r="D251">
        <v>299132</v>
      </c>
    </row>
    <row r="252" spans="1:4" x14ac:dyDescent="0.25">
      <c r="A252" s="3">
        <v>44442</v>
      </c>
      <c r="B252">
        <v>156437</v>
      </c>
      <c r="C252">
        <v>140219</v>
      </c>
      <c r="D252">
        <v>296656</v>
      </c>
    </row>
    <row r="253" spans="1:4" x14ac:dyDescent="0.25">
      <c r="A253" s="3">
        <v>44443</v>
      </c>
      <c r="B253">
        <v>119017</v>
      </c>
      <c r="C253">
        <v>102152</v>
      </c>
      <c r="D253">
        <v>221169</v>
      </c>
    </row>
    <row r="254" spans="1:4" x14ac:dyDescent="0.25">
      <c r="A254" s="3">
        <v>44444</v>
      </c>
      <c r="B254">
        <v>77032</v>
      </c>
      <c r="C254">
        <v>66407</v>
      </c>
      <c r="D254">
        <v>143439</v>
      </c>
    </row>
    <row r="255" spans="1:4" x14ac:dyDescent="0.25">
      <c r="A255" s="3">
        <v>44445</v>
      </c>
      <c r="B255">
        <v>152837</v>
      </c>
      <c r="C255">
        <v>137616</v>
      </c>
      <c r="D255">
        <v>290453</v>
      </c>
    </row>
    <row r="256" spans="1:4" x14ac:dyDescent="0.25">
      <c r="A256" s="3">
        <v>44446</v>
      </c>
      <c r="B256">
        <v>149440</v>
      </c>
      <c r="C256">
        <v>133940</v>
      </c>
      <c r="D256">
        <v>283380</v>
      </c>
    </row>
    <row r="257" spans="1:4" x14ac:dyDescent="0.25">
      <c r="A257" s="3">
        <v>44447</v>
      </c>
      <c r="B257">
        <v>143431</v>
      </c>
      <c r="C257">
        <v>128631</v>
      </c>
      <c r="D257">
        <v>272062</v>
      </c>
    </row>
    <row r="258" spans="1:4" x14ac:dyDescent="0.25">
      <c r="A258" s="3">
        <v>44448</v>
      </c>
      <c r="B258">
        <v>147379</v>
      </c>
      <c r="C258">
        <v>131449</v>
      </c>
      <c r="D258">
        <v>278828</v>
      </c>
    </row>
    <row r="259" spans="1:4" x14ac:dyDescent="0.25">
      <c r="A259" s="3">
        <v>44449</v>
      </c>
      <c r="B259">
        <v>144936</v>
      </c>
      <c r="C259">
        <v>129314</v>
      </c>
      <c r="D259">
        <v>274250</v>
      </c>
    </row>
    <row r="260" spans="1:4" x14ac:dyDescent="0.25">
      <c r="A260" s="3">
        <v>44450</v>
      </c>
      <c r="B260">
        <v>110735</v>
      </c>
      <c r="C260">
        <v>94749</v>
      </c>
      <c r="D260">
        <v>205484</v>
      </c>
    </row>
    <row r="261" spans="1:4" x14ac:dyDescent="0.25">
      <c r="A261" s="3">
        <v>44451</v>
      </c>
      <c r="B261">
        <v>70957</v>
      </c>
      <c r="C261">
        <v>61518</v>
      </c>
      <c r="D261">
        <v>132475</v>
      </c>
    </row>
    <row r="262" spans="1:4" x14ac:dyDescent="0.25">
      <c r="A262" s="3">
        <v>44452</v>
      </c>
      <c r="B262">
        <v>135181</v>
      </c>
      <c r="C262">
        <v>121796</v>
      </c>
      <c r="D262">
        <v>256977</v>
      </c>
    </row>
    <row r="263" spans="1:4" x14ac:dyDescent="0.25">
      <c r="A263" s="3">
        <v>44453</v>
      </c>
      <c r="B263">
        <v>125689</v>
      </c>
      <c r="C263">
        <v>114271</v>
      </c>
      <c r="D263">
        <v>239960</v>
      </c>
    </row>
    <row r="264" spans="1:4" x14ac:dyDescent="0.25">
      <c r="A264" s="3">
        <v>44454</v>
      </c>
      <c r="B264">
        <v>116873</v>
      </c>
      <c r="C264">
        <v>107278</v>
      </c>
      <c r="D264">
        <v>224151</v>
      </c>
    </row>
    <row r="265" spans="1:4" x14ac:dyDescent="0.25">
      <c r="A265" s="3">
        <v>44455</v>
      </c>
      <c r="B265">
        <v>113629</v>
      </c>
      <c r="C265">
        <v>103010</v>
      </c>
      <c r="D265">
        <v>216639</v>
      </c>
    </row>
    <row r="266" spans="1:4" x14ac:dyDescent="0.25">
      <c r="A266" s="3">
        <v>44456</v>
      </c>
      <c r="B266">
        <v>117474</v>
      </c>
      <c r="C266">
        <v>101502</v>
      </c>
      <c r="D266">
        <v>218976</v>
      </c>
    </row>
    <row r="267" spans="1:4" x14ac:dyDescent="0.25">
      <c r="A267" s="3">
        <v>44457</v>
      </c>
      <c r="B267">
        <v>113867</v>
      </c>
      <c r="C267">
        <v>93534</v>
      </c>
      <c r="D267">
        <v>207401</v>
      </c>
    </row>
    <row r="268" spans="1:4" x14ac:dyDescent="0.25">
      <c r="A268" s="3">
        <v>44458</v>
      </c>
      <c r="B268">
        <v>71729</v>
      </c>
      <c r="C268">
        <v>59348</v>
      </c>
      <c r="D268">
        <v>131077</v>
      </c>
    </row>
    <row r="269" spans="1:4" x14ac:dyDescent="0.25">
      <c r="A269" s="3">
        <v>44459</v>
      </c>
      <c r="B269">
        <v>144121</v>
      </c>
      <c r="C269">
        <v>123046</v>
      </c>
      <c r="D269">
        <v>267167</v>
      </c>
    </row>
    <row r="270" spans="1:4" x14ac:dyDescent="0.25">
      <c r="A270" s="3">
        <v>44460</v>
      </c>
      <c r="B270">
        <v>137883</v>
      </c>
      <c r="C270">
        <v>118751</v>
      </c>
      <c r="D270">
        <v>256634</v>
      </c>
    </row>
    <row r="271" spans="1:4" x14ac:dyDescent="0.25">
      <c r="A271" s="3">
        <v>44461</v>
      </c>
      <c r="B271">
        <v>135727</v>
      </c>
      <c r="C271">
        <v>116640</v>
      </c>
      <c r="D271">
        <v>252367</v>
      </c>
    </row>
    <row r="272" spans="1:4" x14ac:dyDescent="0.25">
      <c r="A272" s="3">
        <v>44462</v>
      </c>
      <c r="B272">
        <v>123925</v>
      </c>
      <c r="C272">
        <v>106527</v>
      </c>
      <c r="D272">
        <v>230452</v>
      </c>
    </row>
    <row r="273" spans="1:4" x14ac:dyDescent="0.25">
      <c r="A273" s="3">
        <v>44463</v>
      </c>
      <c r="B273">
        <v>126433</v>
      </c>
      <c r="C273">
        <v>109252</v>
      </c>
      <c r="D273">
        <v>235685</v>
      </c>
    </row>
    <row r="274" spans="1:4" x14ac:dyDescent="0.25">
      <c r="A274" s="3">
        <v>44464</v>
      </c>
      <c r="B274">
        <v>112632</v>
      </c>
      <c r="C274">
        <v>92723</v>
      </c>
      <c r="D274">
        <v>205355</v>
      </c>
    </row>
    <row r="275" spans="1:4" x14ac:dyDescent="0.25">
      <c r="A275" s="3">
        <v>44465</v>
      </c>
      <c r="B275">
        <v>70429</v>
      </c>
      <c r="C275">
        <v>57218</v>
      </c>
      <c r="D275">
        <v>127647</v>
      </c>
    </row>
    <row r="276" spans="1:4" x14ac:dyDescent="0.25">
      <c r="A276" s="3">
        <v>44466</v>
      </c>
      <c r="B276">
        <v>119628</v>
      </c>
      <c r="C276">
        <v>102867</v>
      </c>
      <c r="D276">
        <v>222495</v>
      </c>
    </row>
    <row r="277" spans="1:4" x14ac:dyDescent="0.25">
      <c r="A277" s="3">
        <v>44467</v>
      </c>
      <c r="B277">
        <v>108359</v>
      </c>
      <c r="C277">
        <v>94300</v>
      </c>
      <c r="D277">
        <v>202659</v>
      </c>
    </row>
    <row r="278" spans="1:4" x14ac:dyDescent="0.25">
      <c r="A278" s="3">
        <v>44468</v>
      </c>
      <c r="B278">
        <v>105280</v>
      </c>
      <c r="C278">
        <v>92447</v>
      </c>
      <c r="D278">
        <v>197727</v>
      </c>
    </row>
    <row r="279" spans="1:4" x14ac:dyDescent="0.25">
      <c r="A279" s="3">
        <v>44469</v>
      </c>
      <c r="B279">
        <v>108326</v>
      </c>
      <c r="C279">
        <v>96247</v>
      </c>
      <c r="D279">
        <v>204573</v>
      </c>
    </row>
    <row r="280" spans="1:4" x14ac:dyDescent="0.25">
      <c r="A280" s="3">
        <v>44470</v>
      </c>
      <c r="B280">
        <v>93583</v>
      </c>
      <c r="C280">
        <v>83355</v>
      </c>
      <c r="D280">
        <v>176938</v>
      </c>
    </row>
    <row r="281" spans="1:4" x14ac:dyDescent="0.25">
      <c r="A281" s="3">
        <v>44471</v>
      </c>
      <c r="B281">
        <v>81559</v>
      </c>
      <c r="C281">
        <v>69039</v>
      </c>
      <c r="D281">
        <v>150598</v>
      </c>
    </row>
    <row r="282" spans="1:4" x14ac:dyDescent="0.25">
      <c r="A282" s="3">
        <v>44472</v>
      </c>
      <c r="B282">
        <v>46523</v>
      </c>
      <c r="C282">
        <v>39689</v>
      </c>
      <c r="D282">
        <v>86212</v>
      </c>
    </row>
    <row r="283" spans="1:4" x14ac:dyDescent="0.25">
      <c r="A283" s="3">
        <v>44473</v>
      </c>
      <c r="B283">
        <v>92051</v>
      </c>
      <c r="C283">
        <v>83604</v>
      </c>
      <c r="D283">
        <v>175655</v>
      </c>
    </row>
    <row r="284" spans="1:4" x14ac:dyDescent="0.25">
      <c r="A284" s="3">
        <v>44474</v>
      </c>
      <c r="B284">
        <v>86595</v>
      </c>
      <c r="C284">
        <v>79871</v>
      </c>
      <c r="D284">
        <v>166466</v>
      </c>
    </row>
    <row r="285" spans="1:4" x14ac:dyDescent="0.25">
      <c r="A285" s="3">
        <v>44475</v>
      </c>
      <c r="B285">
        <v>82258</v>
      </c>
      <c r="C285">
        <v>77283</v>
      </c>
      <c r="D285">
        <v>159541</v>
      </c>
    </row>
    <row r="286" spans="1:4" x14ac:dyDescent="0.25">
      <c r="A286" s="3">
        <v>44476</v>
      </c>
      <c r="B286">
        <v>82733</v>
      </c>
      <c r="C286">
        <v>78363</v>
      </c>
      <c r="D286">
        <v>161096</v>
      </c>
    </row>
    <row r="287" spans="1:4" x14ac:dyDescent="0.25">
      <c r="A287" s="3">
        <v>44477</v>
      </c>
      <c r="B287">
        <v>89761</v>
      </c>
      <c r="C287">
        <v>83157</v>
      </c>
      <c r="D287">
        <v>172918</v>
      </c>
    </row>
    <row r="288" spans="1:4" x14ac:dyDescent="0.25">
      <c r="A288" s="3">
        <v>44478</v>
      </c>
      <c r="B288">
        <v>80334</v>
      </c>
      <c r="C288">
        <v>68246</v>
      </c>
      <c r="D288">
        <v>148580</v>
      </c>
    </row>
    <row r="289" spans="1:4" x14ac:dyDescent="0.25">
      <c r="A289" s="3">
        <v>44479</v>
      </c>
      <c r="B289">
        <v>46445</v>
      </c>
      <c r="C289">
        <v>38941</v>
      </c>
      <c r="D289">
        <v>85386</v>
      </c>
    </row>
    <row r="290" spans="1:4" x14ac:dyDescent="0.25">
      <c r="A290" s="3">
        <v>44480</v>
      </c>
      <c r="B290">
        <v>97847</v>
      </c>
      <c r="C290">
        <v>85508</v>
      </c>
      <c r="D290">
        <v>183355</v>
      </c>
    </row>
    <row r="291" spans="1:4" x14ac:dyDescent="0.25">
      <c r="A291" s="3">
        <v>44481</v>
      </c>
      <c r="B291">
        <v>100892</v>
      </c>
      <c r="C291">
        <v>89031</v>
      </c>
      <c r="D291">
        <v>189923</v>
      </c>
    </row>
    <row r="292" spans="1:4" x14ac:dyDescent="0.25">
      <c r="A292" s="3">
        <v>44482</v>
      </c>
      <c r="B292">
        <v>110137</v>
      </c>
      <c r="C292">
        <v>95261</v>
      </c>
      <c r="D292">
        <v>205398</v>
      </c>
    </row>
    <row r="293" spans="1:4" x14ac:dyDescent="0.25">
      <c r="A293" s="3">
        <v>44483</v>
      </c>
      <c r="B293">
        <v>121754</v>
      </c>
      <c r="C293">
        <v>103968</v>
      </c>
      <c r="D293">
        <v>225722</v>
      </c>
    </row>
    <row r="294" spans="1:4" x14ac:dyDescent="0.25">
      <c r="A294" s="3">
        <v>44484</v>
      </c>
      <c r="B294">
        <v>119577</v>
      </c>
      <c r="C294">
        <v>100320</v>
      </c>
      <c r="D294">
        <v>219897</v>
      </c>
    </row>
    <row r="295" spans="1:4" x14ac:dyDescent="0.25">
      <c r="A295" s="3">
        <v>44485</v>
      </c>
      <c r="B295">
        <v>94910</v>
      </c>
      <c r="C295">
        <v>76596</v>
      </c>
      <c r="D295">
        <v>171506</v>
      </c>
    </row>
    <row r="296" spans="1:4" x14ac:dyDescent="0.25">
      <c r="A296" s="3">
        <v>44486</v>
      </c>
      <c r="B296">
        <v>57550</v>
      </c>
      <c r="C296">
        <v>46581</v>
      </c>
      <c r="D296">
        <v>104131</v>
      </c>
    </row>
    <row r="297" spans="1:4" x14ac:dyDescent="0.25">
      <c r="A297" s="3">
        <v>44487</v>
      </c>
      <c r="B297">
        <v>104915</v>
      </c>
      <c r="C297">
        <v>92550</v>
      </c>
      <c r="D297">
        <v>197465</v>
      </c>
    </row>
    <row r="298" spans="1:4" x14ac:dyDescent="0.25">
      <c r="A298" s="3">
        <v>44488</v>
      </c>
      <c r="B298">
        <v>95845</v>
      </c>
      <c r="C298">
        <v>90597</v>
      </c>
      <c r="D298">
        <v>186442</v>
      </c>
    </row>
    <row r="299" spans="1:4" x14ac:dyDescent="0.25">
      <c r="A299" s="3">
        <v>44489</v>
      </c>
      <c r="B299">
        <v>94418</v>
      </c>
      <c r="C299">
        <v>93873</v>
      </c>
      <c r="D299">
        <v>188291</v>
      </c>
    </row>
    <row r="300" spans="1:4" x14ac:dyDescent="0.25">
      <c r="A300" s="3">
        <v>44490</v>
      </c>
      <c r="B300">
        <v>95386</v>
      </c>
      <c r="C300">
        <v>96695</v>
      </c>
      <c r="D300">
        <v>192081</v>
      </c>
    </row>
    <row r="301" spans="1:4" x14ac:dyDescent="0.25">
      <c r="A301" s="3">
        <v>44491</v>
      </c>
      <c r="B301">
        <v>89682</v>
      </c>
      <c r="C301">
        <v>91111</v>
      </c>
      <c r="D301">
        <v>180793</v>
      </c>
    </row>
    <row r="302" spans="1:4" x14ac:dyDescent="0.25">
      <c r="A302" s="3">
        <v>44492</v>
      </c>
      <c r="B302">
        <v>68365</v>
      </c>
      <c r="C302">
        <v>65546</v>
      </c>
      <c r="D302">
        <v>133911</v>
      </c>
    </row>
    <row r="303" spans="1:4" x14ac:dyDescent="0.25">
      <c r="A303" s="3">
        <v>44493</v>
      </c>
      <c r="B303">
        <v>35119</v>
      </c>
      <c r="C303">
        <v>32566</v>
      </c>
      <c r="D303">
        <v>67685</v>
      </c>
    </row>
    <row r="304" spans="1:4" x14ac:dyDescent="0.25">
      <c r="A304" s="3">
        <v>44494</v>
      </c>
      <c r="B304">
        <v>84851</v>
      </c>
      <c r="C304">
        <v>85399</v>
      </c>
      <c r="D304">
        <v>170250</v>
      </c>
    </row>
    <row r="305" spans="1:4" x14ac:dyDescent="0.25">
      <c r="A305" s="3">
        <v>44495</v>
      </c>
      <c r="B305">
        <v>83701</v>
      </c>
      <c r="C305">
        <v>88027</v>
      </c>
      <c r="D305">
        <v>171728</v>
      </c>
    </row>
    <row r="306" spans="1:4" x14ac:dyDescent="0.25">
      <c r="A306" s="3">
        <v>44496</v>
      </c>
      <c r="B306">
        <v>88766</v>
      </c>
      <c r="C306">
        <v>94843</v>
      </c>
      <c r="D306">
        <v>183609</v>
      </c>
    </row>
    <row r="307" spans="1:4" x14ac:dyDescent="0.25">
      <c r="A307" s="3">
        <v>44497</v>
      </c>
      <c r="B307">
        <v>94329</v>
      </c>
      <c r="C307">
        <v>101605</v>
      </c>
      <c r="D307">
        <v>195934</v>
      </c>
    </row>
    <row r="308" spans="1:4" x14ac:dyDescent="0.25">
      <c r="A308" s="3">
        <v>44498</v>
      </c>
      <c r="B308">
        <v>89160</v>
      </c>
      <c r="C308">
        <v>94374</v>
      </c>
      <c r="D308">
        <v>183534</v>
      </c>
    </row>
    <row r="309" spans="1:4" x14ac:dyDescent="0.25">
      <c r="A309" s="3">
        <v>44499</v>
      </c>
      <c r="B309">
        <v>67604</v>
      </c>
      <c r="C309">
        <v>66766</v>
      </c>
      <c r="D309">
        <v>134370</v>
      </c>
    </row>
    <row r="310" spans="1:4" x14ac:dyDescent="0.25">
      <c r="A310" s="3">
        <v>44500</v>
      </c>
      <c r="B310">
        <v>31378</v>
      </c>
      <c r="C310">
        <v>29534</v>
      </c>
      <c r="D310">
        <v>60912</v>
      </c>
    </row>
    <row r="311" spans="1:4" x14ac:dyDescent="0.25">
      <c r="A311" s="3">
        <v>44501</v>
      </c>
      <c r="B311">
        <v>27131</v>
      </c>
      <c r="C311">
        <v>25587</v>
      </c>
      <c r="D311">
        <v>52718</v>
      </c>
    </row>
    <row r="312" spans="1:4" x14ac:dyDescent="0.25">
      <c r="A312" s="3">
        <v>44502</v>
      </c>
      <c r="B312">
        <v>85126</v>
      </c>
      <c r="C312">
        <v>83558</v>
      </c>
      <c r="D312">
        <v>168684</v>
      </c>
    </row>
    <row r="313" spans="1:4" x14ac:dyDescent="0.25">
      <c r="A313" s="3">
        <v>44503</v>
      </c>
      <c r="B313">
        <v>96428</v>
      </c>
      <c r="C313">
        <v>99962</v>
      </c>
      <c r="D313">
        <v>196390</v>
      </c>
    </row>
    <row r="314" spans="1:4" x14ac:dyDescent="0.25">
      <c r="A314" s="3">
        <v>44504</v>
      </c>
      <c r="B314">
        <v>99385</v>
      </c>
      <c r="C314">
        <v>104142</v>
      </c>
      <c r="D314">
        <v>203527</v>
      </c>
    </row>
    <row r="315" spans="1:4" x14ac:dyDescent="0.25">
      <c r="A315" s="3">
        <v>44505</v>
      </c>
      <c r="B315">
        <v>105101</v>
      </c>
      <c r="C315">
        <v>111426</v>
      </c>
      <c r="D315">
        <v>216527</v>
      </c>
    </row>
    <row r="316" spans="1:4" x14ac:dyDescent="0.25">
      <c r="A316" s="3">
        <v>44506</v>
      </c>
      <c r="B316">
        <v>76229</v>
      </c>
      <c r="C316">
        <v>76847</v>
      </c>
      <c r="D316">
        <v>153076</v>
      </c>
    </row>
    <row r="317" spans="1:4" x14ac:dyDescent="0.25">
      <c r="A317" s="3">
        <v>44507</v>
      </c>
      <c r="B317">
        <v>33782</v>
      </c>
      <c r="C317">
        <v>33459</v>
      </c>
      <c r="D317">
        <v>67241</v>
      </c>
    </row>
    <row r="318" spans="1:4" x14ac:dyDescent="0.25">
      <c r="A318" s="3">
        <v>44508</v>
      </c>
      <c r="B318">
        <v>99750</v>
      </c>
      <c r="C318">
        <v>101491</v>
      </c>
      <c r="D318">
        <v>201241</v>
      </c>
    </row>
    <row r="319" spans="1:4" x14ac:dyDescent="0.25">
      <c r="A319" s="3">
        <v>44509</v>
      </c>
      <c r="B319">
        <v>100657</v>
      </c>
      <c r="C319">
        <v>106867</v>
      </c>
      <c r="D319">
        <v>207524</v>
      </c>
    </row>
    <row r="320" spans="1:4" x14ac:dyDescent="0.25">
      <c r="A320" s="3">
        <v>44510</v>
      </c>
      <c r="B320">
        <v>103923</v>
      </c>
      <c r="C320">
        <v>113850</v>
      </c>
      <c r="D320">
        <v>217773</v>
      </c>
    </row>
    <row r="321" spans="1:4" x14ac:dyDescent="0.25">
      <c r="A321" s="3">
        <v>44511</v>
      </c>
      <c r="B321">
        <v>104482</v>
      </c>
      <c r="C321">
        <v>114620</v>
      </c>
      <c r="D321">
        <v>219102</v>
      </c>
    </row>
    <row r="322" spans="1:4" x14ac:dyDescent="0.25">
      <c r="A322" s="3">
        <v>44512</v>
      </c>
      <c r="B322">
        <v>105508</v>
      </c>
      <c r="C322">
        <v>118448</v>
      </c>
      <c r="D322">
        <v>223956</v>
      </c>
    </row>
    <row r="323" spans="1:4" x14ac:dyDescent="0.25">
      <c r="A323" s="3">
        <v>44513</v>
      </c>
      <c r="B323">
        <v>79247</v>
      </c>
      <c r="C323">
        <v>88070</v>
      </c>
      <c r="D323">
        <v>167317</v>
      </c>
    </row>
    <row r="324" spans="1:4" x14ac:dyDescent="0.25">
      <c r="A324" s="3">
        <v>44514</v>
      </c>
      <c r="B324">
        <v>35547</v>
      </c>
      <c r="C324">
        <v>38653</v>
      </c>
      <c r="D324">
        <v>74200</v>
      </c>
    </row>
    <row r="325" spans="1:4" x14ac:dyDescent="0.25">
      <c r="A325" s="3">
        <v>44515</v>
      </c>
      <c r="B325">
        <v>102883</v>
      </c>
      <c r="C325">
        <v>109542</v>
      </c>
      <c r="D325">
        <v>212425</v>
      </c>
    </row>
    <row r="326" spans="1:4" x14ac:dyDescent="0.25">
      <c r="A326" s="3">
        <v>44516</v>
      </c>
      <c r="B326">
        <v>103648</v>
      </c>
      <c r="C326">
        <v>116126</v>
      </c>
      <c r="D326">
        <v>219774</v>
      </c>
    </row>
    <row r="327" spans="1:4" x14ac:dyDescent="0.25">
      <c r="A327" s="3">
        <v>44517</v>
      </c>
      <c r="B327">
        <v>104993</v>
      </c>
      <c r="C327">
        <v>119767</v>
      </c>
      <c r="D327">
        <v>224760</v>
      </c>
    </row>
    <row r="328" spans="1:4" x14ac:dyDescent="0.25">
      <c r="A328" s="3">
        <v>44518</v>
      </c>
      <c r="B328">
        <v>112810</v>
      </c>
      <c r="C328">
        <v>131572</v>
      </c>
      <c r="D328">
        <v>244382</v>
      </c>
    </row>
    <row r="329" spans="1:4" x14ac:dyDescent="0.25">
      <c r="A329" s="3">
        <v>44519</v>
      </c>
      <c r="B329">
        <v>115892</v>
      </c>
      <c r="C329">
        <v>138912</v>
      </c>
      <c r="D329">
        <v>254804</v>
      </c>
    </row>
    <row r="330" spans="1:4" x14ac:dyDescent="0.25">
      <c r="A330" s="3">
        <v>44520</v>
      </c>
      <c r="B330">
        <v>88496</v>
      </c>
      <c r="C330">
        <v>106453</v>
      </c>
      <c r="D330">
        <v>194949</v>
      </c>
    </row>
    <row r="331" spans="1:4" x14ac:dyDescent="0.25">
      <c r="A331" s="3">
        <v>44521</v>
      </c>
      <c r="B331">
        <v>38911</v>
      </c>
      <c r="C331">
        <v>45030</v>
      </c>
      <c r="D331">
        <v>83941</v>
      </c>
    </row>
    <row r="332" spans="1:4" x14ac:dyDescent="0.25">
      <c r="A332" s="3">
        <v>44522</v>
      </c>
      <c r="B332">
        <v>121941</v>
      </c>
      <c r="C332">
        <v>134354</v>
      </c>
      <c r="D332">
        <v>256295</v>
      </c>
    </row>
    <row r="333" spans="1:4" x14ac:dyDescent="0.25">
      <c r="A333" s="3">
        <v>44523</v>
      </c>
      <c r="B333">
        <v>133383</v>
      </c>
      <c r="C333">
        <v>152783</v>
      </c>
      <c r="D333">
        <v>286166</v>
      </c>
    </row>
    <row r="334" spans="1:4" x14ac:dyDescent="0.25">
      <c r="A334" s="3">
        <v>44524</v>
      </c>
      <c r="B334">
        <v>149863</v>
      </c>
      <c r="C334">
        <v>169993</v>
      </c>
      <c r="D334">
        <v>319856</v>
      </c>
    </row>
    <row r="335" spans="1:4" x14ac:dyDescent="0.25">
      <c r="A335" s="3">
        <v>44525</v>
      </c>
      <c r="B335">
        <v>164184</v>
      </c>
      <c r="C335">
        <v>186969</v>
      </c>
      <c r="D335">
        <v>351153</v>
      </c>
    </row>
    <row r="336" spans="1:4" x14ac:dyDescent="0.25">
      <c r="A336" s="3">
        <v>44526</v>
      </c>
      <c r="B336">
        <v>169483</v>
      </c>
      <c r="C336">
        <v>201442</v>
      </c>
      <c r="D336">
        <v>370925</v>
      </c>
    </row>
    <row r="337" spans="1:4" x14ac:dyDescent="0.25">
      <c r="A337" s="3">
        <v>44527</v>
      </c>
      <c r="B337">
        <v>142753</v>
      </c>
      <c r="C337">
        <v>172905</v>
      </c>
      <c r="D337">
        <v>315658</v>
      </c>
    </row>
    <row r="338" spans="1:4" x14ac:dyDescent="0.25">
      <c r="A338" s="3">
        <v>44528</v>
      </c>
      <c r="B338">
        <v>75486</v>
      </c>
      <c r="C338">
        <v>86021</v>
      </c>
      <c r="D338">
        <v>161507</v>
      </c>
    </row>
    <row r="339" spans="1:4" x14ac:dyDescent="0.25">
      <c r="A339" s="3">
        <v>44529</v>
      </c>
      <c r="B339">
        <v>179151</v>
      </c>
      <c r="C339">
        <v>201238</v>
      </c>
      <c r="D339">
        <v>380389</v>
      </c>
    </row>
    <row r="340" spans="1:4" x14ac:dyDescent="0.25">
      <c r="A340" s="3">
        <v>44530</v>
      </c>
      <c r="B340">
        <v>192846</v>
      </c>
      <c r="C340">
        <v>227244</v>
      </c>
      <c r="D340">
        <v>420090</v>
      </c>
    </row>
    <row r="341" spans="1:4" x14ac:dyDescent="0.25">
      <c r="A341" s="3">
        <v>44531</v>
      </c>
      <c r="B341">
        <v>215077</v>
      </c>
      <c r="C341">
        <v>250333</v>
      </c>
      <c r="D341">
        <v>465410</v>
      </c>
    </row>
    <row r="342" spans="1:4" x14ac:dyDescent="0.25">
      <c r="A342" s="3">
        <v>44532</v>
      </c>
      <c r="B342">
        <v>229481</v>
      </c>
      <c r="C342">
        <v>266031</v>
      </c>
      <c r="D342">
        <v>495512</v>
      </c>
    </row>
    <row r="343" spans="1:4" x14ac:dyDescent="0.25">
      <c r="A343" s="3">
        <v>44533</v>
      </c>
      <c r="B343">
        <v>239403</v>
      </c>
      <c r="C343">
        <v>285795</v>
      </c>
      <c r="D343">
        <v>525198</v>
      </c>
    </row>
    <row r="344" spans="1:4" x14ac:dyDescent="0.25">
      <c r="A344" s="3">
        <v>44534</v>
      </c>
      <c r="B344">
        <v>213711</v>
      </c>
      <c r="C344">
        <v>257720</v>
      </c>
      <c r="D344">
        <v>471431</v>
      </c>
    </row>
    <row r="345" spans="1:4" x14ac:dyDescent="0.25">
      <c r="A345" s="3">
        <v>44535</v>
      </c>
      <c r="B345">
        <v>138342</v>
      </c>
      <c r="C345">
        <v>156577</v>
      </c>
      <c r="D345">
        <v>294919</v>
      </c>
    </row>
    <row r="346" spans="1:4" x14ac:dyDescent="0.25">
      <c r="A346" s="3">
        <v>44536</v>
      </c>
      <c r="B346">
        <v>249837</v>
      </c>
      <c r="C346">
        <v>275009</v>
      </c>
      <c r="D346">
        <v>524846</v>
      </c>
    </row>
    <row r="347" spans="1:4" x14ac:dyDescent="0.25">
      <c r="A347" s="3">
        <v>44537</v>
      </c>
      <c r="B347">
        <v>253880</v>
      </c>
      <c r="C347">
        <v>290361</v>
      </c>
      <c r="D347">
        <v>544241</v>
      </c>
    </row>
    <row r="348" spans="1:4" x14ac:dyDescent="0.25">
      <c r="A348" s="3">
        <v>44538</v>
      </c>
      <c r="B348">
        <v>135479</v>
      </c>
      <c r="C348">
        <v>146246</v>
      </c>
      <c r="D348">
        <v>281725</v>
      </c>
    </row>
    <row r="349" spans="1:4" x14ac:dyDescent="0.25">
      <c r="A349" s="3">
        <v>44539</v>
      </c>
      <c r="B349">
        <v>262717</v>
      </c>
      <c r="C349">
        <v>295946</v>
      </c>
      <c r="D349">
        <v>558663</v>
      </c>
    </row>
    <row r="350" spans="1:4" x14ac:dyDescent="0.25">
      <c r="A350" s="3">
        <v>44540</v>
      </c>
      <c r="B350">
        <v>266267</v>
      </c>
      <c r="C350">
        <v>312773</v>
      </c>
      <c r="D350">
        <v>579040</v>
      </c>
    </row>
    <row r="351" spans="1:4" x14ac:dyDescent="0.25">
      <c r="A351" s="3">
        <v>44541</v>
      </c>
      <c r="B351">
        <v>236453</v>
      </c>
      <c r="C351">
        <v>275529</v>
      </c>
      <c r="D351">
        <v>511982</v>
      </c>
    </row>
    <row r="352" spans="1:4" x14ac:dyDescent="0.25">
      <c r="A352" s="3">
        <v>44542</v>
      </c>
      <c r="B352">
        <v>153387</v>
      </c>
      <c r="C352">
        <v>171878</v>
      </c>
      <c r="D352">
        <v>325265</v>
      </c>
    </row>
    <row r="353" spans="1:4" x14ac:dyDescent="0.25">
      <c r="A353" s="3">
        <v>44543</v>
      </c>
      <c r="B353">
        <v>251067</v>
      </c>
      <c r="C353">
        <v>272526</v>
      </c>
      <c r="D353">
        <v>523593</v>
      </c>
    </row>
    <row r="354" spans="1:4" x14ac:dyDescent="0.25">
      <c r="A354" s="3">
        <v>44544</v>
      </c>
      <c r="B354">
        <v>258939</v>
      </c>
      <c r="C354">
        <v>290260</v>
      </c>
      <c r="D354">
        <v>549199</v>
      </c>
    </row>
    <row r="355" spans="1:4" x14ac:dyDescent="0.25">
      <c r="A355" s="3">
        <v>44545</v>
      </c>
      <c r="B355">
        <v>266851</v>
      </c>
      <c r="C355">
        <v>303808</v>
      </c>
      <c r="D355">
        <v>570659</v>
      </c>
    </row>
    <row r="356" spans="1:4" x14ac:dyDescent="0.25">
      <c r="A356" s="3">
        <v>44546</v>
      </c>
      <c r="B356">
        <v>276541</v>
      </c>
      <c r="C356">
        <v>313929</v>
      </c>
      <c r="D356">
        <v>590470</v>
      </c>
    </row>
    <row r="357" spans="1:4" x14ac:dyDescent="0.25">
      <c r="A357" s="3">
        <v>44547</v>
      </c>
      <c r="B357">
        <v>273813</v>
      </c>
      <c r="C357">
        <v>310651</v>
      </c>
      <c r="D357">
        <v>584464</v>
      </c>
    </row>
    <row r="358" spans="1:4" x14ac:dyDescent="0.25">
      <c r="A358" s="3">
        <v>44548</v>
      </c>
      <c r="B358">
        <v>255947</v>
      </c>
      <c r="C358">
        <v>289255</v>
      </c>
      <c r="D358">
        <v>545202</v>
      </c>
    </row>
    <row r="359" spans="1:4" x14ac:dyDescent="0.25">
      <c r="A359" s="3">
        <v>44549</v>
      </c>
      <c r="B359">
        <v>168362</v>
      </c>
      <c r="C359">
        <v>182437</v>
      </c>
      <c r="D359">
        <v>350799</v>
      </c>
    </row>
    <row r="360" spans="1:4" x14ac:dyDescent="0.25">
      <c r="A360" s="3">
        <v>44550</v>
      </c>
      <c r="B360">
        <v>265965</v>
      </c>
      <c r="C360">
        <v>280461</v>
      </c>
      <c r="D360">
        <v>546426</v>
      </c>
    </row>
    <row r="361" spans="1:4" x14ac:dyDescent="0.25">
      <c r="A361" s="3">
        <v>44551</v>
      </c>
      <c r="B361">
        <v>273278</v>
      </c>
      <c r="C361">
        <v>288308</v>
      </c>
      <c r="D361">
        <v>561586</v>
      </c>
    </row>
    <row r="362" spans="1:4" x14ac:dyDescent="0.25">
      <c r="A362" s="3">
        <v>44552</v>
      </c>
      <c r="B362">
        <v>272535</v>
      </c>
      <c r="C362">
        <v>280454</v>
      </c>
      <c r="D362">
        <v>552989</v>
      </c>
    </row>
    <row r="363" spans="1:4" x14ac:dyDescent="0.25">
      <c r="A363" s="3">
        <v>44553</v>
      </c>
      <c r="B363">
        <v>251992</v>
      </c>
      <c r="C363">
        <v>242646</v>
      </c>
      <c r="D363">
        <v>494638</v>
      </c>
    </row>
    <row r="364" spans="1:4" x14ac:dyDescent="0.25">
      <c r="A364" s="3">
        <v>44554</v>
      </c>
      <c r="B364">
        <v>130028</v>
      </c>
      <c r="C364">
        <v>107842</v>
      </c>
      <c r="D364">
        <v>237870</v>
      </c>
    </row>
    <row r="365" spans="1:4" x14ac:dyDescent="0.25">
      <c r="A365" s="3">
        <v>44555</v>
      </c>
      <c r="B365">
        <v>19406</v>
      </c>
      <c r="C365">
        <v>17246</v>
      </c>
      <c r="D365">
        <v>36652</v>
      </c>
    </row>
    <row r="366" spans="1:4" x14ac:dyDescent="0.25">
      <c r="A366" s="3">
        <v>44556</v>
      </c>
      <c r="B366">
        <v>90865</v>
      </c>
      <c r="C366">
        <v>92708</v>
      </c>
      <c r="D366">
        <v>183573</v>
      </c>
    </row>
    <row r="367" spans="1:4" x14ac:dyDescent="0.25">
      <c r="A367" s="3">
        <v>44557</v>
      </c>
      <c r="B367">
        <v>283801</v>
      </c>
      <c r="C367">
        <v>313504</v>
      </c>
      <c r="D367">
        <v>597305</v>
      </c>
    </row>
    <row r="368" spans="1:4" x14ac:dyDescent="0.25">
      <c r="A368" s="3">
        <v>44558</v>
      </c>
      <c r="B368">
        <v>309279</v>
      </c>
      <c r="C368">
        <v>342452</v>
      </c>
      <c r="D368">
        <v>651731</v>
      </c>
    </row>
    <row r="369" spans="1:4" x14ac:dyDescent="0.25">
      <c r="A369" s="3">
        <v>44559</v>
      </c>
      <c r="B369">
        <v>307962</v>
      </c>
      <c r="C369">
        <v>333154</v>
      </c>
      <c r="D369">
        <v>641116</v>
      </c>
    </row>
    <row r="370" spans="1:4" x14ac:dyDescent="0.25">
      <c r="A370" s="3">
        <v>44560</v>
      </c>
      <c r="B370">
        <v>284954</v>
      </c>
      <c r="C370">
        <v>298008</v>
      </c>
      <c r="D370">
        <v>582962</v>
      </c>
    </row>
    <row r="371" spans="1:4" x14ac:dyDescent="0.25">
      <c r="A371" s="3">
        <v>44561</v>
      </c>
      <c r="B371">
        <v>141692</v>
      </c>
      <c r="C371">
        <v>139392</v>
      </c>
      <c r="D371">
        <v>281084</v>
      </c>
    </row>
    <row r="372" spans="1:4" x14ac:dyDescent="0.25">
      <c r="A372" s="3">
        <v>44562</v>
      </c>
      <c r="B372">
        <v>36020</v>
      </c>
      <c r="C372">
        <v>37155</v>
      </c>
      <c r="D372">
        <v>73175</v>
      </c>
    </row>
    <row r="373" spans="1:4" x14ac:dyDescent="0.25">
      <c r="A373" s="3">
        <v>44563</v>
      </c>
      <c r="B373">
        <v>165266</v>
      </c>
      <c r="C373">
        <v>174132</v>
      </c>
      <c r="D373">
        <v>339398</v>
      </c>
    </row>
    <row r="374" spans="1:4" x14ac:dyDescent="0.25">
      <c r="A374" s="3">
        <v>44564</v>
      </c>
      <c r="B374">
        <v>302599</v>
      </c>
      <c r="C374">
        <v>324894</v>
      </c>
      <c r="D374">
        <v>627493</v>
      </c>
    </row>
    <row r="375" spans="1:4" x14ac:dyDescent="0.25">
      <c r="A375" s="3">
        <v>44565</v>
      </c>
      <c r="B375">
        <v>331226</v>
      </c>
      <c r="C375">
        <v>357395</v>
      </c>
      <c r="D375">
        <v>688621</v>
      </c>
    </row>
    <row r="376" spans="1:4" x14ac:dyDescent="0.25">
      <c r="A376" s="3">
        <v>44566</v>
      </c>
      <c r="B376">
        <v>323450</v>
      </c>
      <c r="C376">
        <v>343425</v>
      </c>
      <c r="D376">
        <v>666875</v>
      </c>
    </row>
    <row r="377" spans="1:4" x14ac:dyDescent="0.25">
      <c r="A377" s="3">
        <v>44567</v>
      </c>
      <c r="B377">
        <v>171943</v>
      </c>
      <c r="C377">
        <v>168831</v>
      </c>
      <c r="D377">
        <v>340774</v>
      </c>
    </row>
    <row r="378" spans="1:4" x14ac:dyDescent="0.25">
      <c r="A378" s="3">
        <v>44568</v>
      </c>
      <c r="B378">
        <v>337489</v>
      </c>
      <c r="C378">
        <v>350211</v>
      </c>
      <c r="D378">
        <v>687700</v>
      </c>
    </row>
    <row r="379" spans="1:4" x14ac:dyDescent="0.25">
      <c r="A379" s="3">
        <v>44569</v>
      </c>
      <c r="B379">
        <v>316801</v>
      </c>
      <c r="C379">
        <v>324450</v>
      </c>
      <c r="D379">
        <v>641251</v>
      </c>
    </row>
    <row r="380" spans="1:4" x14ac:dyDescent="0.25">
      <c r="A380" s="3">
        <v>44570</v>
      </c>
      <c r="B380">
        <v>210804</v>
      </c>
      <c r="C380">
        <v>210521</v>
      </c>
      <c r="D380">
        <v>421325</v>
      </c>
    </row>
    <row r="381" spans="1:4" x14ac:dyDescent="0.25">
      <c r="A381" s="3">
        <v>44571</v>
      </c>
      <c r="B381">
        <v>334427</v>
      </c>
      <c r="C381">
        <v>333902</v>
      </c>
      <c r="D381">
        <v>668329</v>
      </c>
    </row>
    <row r="382" spans="1:4" x14ac:dyDescent="0.25">
      <c r="A382" s="3">
        <v>44572</v>
      </c>
      <c r="B382">
        <v>358506</v>
      </c>
      <c r="C382">
        <v>366381</v>
      </c>
      <c r="D382">
        <v>724887</v>
      </c>
    </row>
    <row r="383" spans="1:4" x14ac:dyDescent="0.25">
      <c r="A383" s="3">
        <v>44573</v>
      </c>
      <c r="B383">
        <v>351799</v>
      </c>
      <c r="C383">
        <v>361490</v>
      </c>
      <c r="D383">
        <v>713289</v>
      </c>
    </row>
    <row r="384" spans="1:4" x14ac:dyDescent="0.25">
      <c r="A384" s="3">
        <v>44574</v>
      </c>
      <c r="B384">
        <v>348600</v>
      </c>
      <c r="C384">
        <v>359129</v>
      </c>
      <c r="D384">
        <v>707729</v>
      </c>
    </row>
    <row r="385" spans="1:4" x14ac:dyDescent="0.25">
      <c r="A385" s="3">
        <v>44575</v>
      </c>
      <c r="B385">
        <v>347719</v>
      </c>
      <c r="C385">
        <v>359959</v>
      </c>
      <c r="D385">
        <v>707678</v>
      </c>
    </row>
    <row r="386" spans="1:4" x14ac:dyDescent="0.25">
      <c r="A386" s="3">
        <v>44576</v>
      </c>
      <c r="B386">
        <v>348087</v>
      </c>
      <c r="C386">
        <v>352639</v>
      </c>
      <c r="D386">
        <v>700726</v>
      </c>
    </row>
    <row r="387" spans="1:4" x14ac:dyDescent="0.25">
      <c r="A387" s="3">
        <v>44577</v>
      </c>
      <c r="B387">
        <v>217818</v>
      </c>
      <c r="C387">
        <v>216610</v>
      </c>
      <c r="D387">
        <v>434428</v>
      </c>
    </row>
    <row r="388" spans="1:4" x14ac:dyDescent="0.25">
      <c r="A388" s="3">
        <v>44578</v>
      </c>
      <c r="B388">
        <v>299317</v>
      </c>
      <c r="C388">
        <v>299672</v>
      </c>
      <c r="D388">
        <v>598989</v>
      </c>
    </row>
    <row r="389" spans="1:4" x14ac:dyDescent="0.25">
      <c r="A389" s="3">
        <v>44579</v>
      </c>
      <c r="B389">
        <v>312845</v>
      </c>
      <c r="C389">
        <v>317628</v>
      </c>
      <c r="D389">
        <v>630473</v>
      </c>
    </row>
    <row r="390" spans="1:4" x14ac:dyDescent="0.25">
      <c r="A390" s="3">
        <v>44580</v>
      </c>
      <c r="B390">
        <v>301679</v>
      </c>
      <c r="C390">
        <v>309103</v>
      </c>
      <c r="D390">
        <v>610782</v>
      </c>
    </row>
    <row r="391" spans="1:4" x14ac:dyDescent="0.25">
      <c r="A391" s="3">
        <v>44581</v>
      </c>
      <c r="B391">
        <v>299066</v>
      </c>
      <c r="C391">
        <v>304398</v>
      </c>
      <c r="D391">
        <v>603464</v>
      </c>
    </row>
    <row r="392" spans="1:4" x14ac:dyDescent="0.25">
      <c r="A392" s="3">
        <v>44582</v>
      </c>
      <c r="B392">
        <v>291683</v>
      </c>
      <c r="C392">
        <v>294727</v>
      </c>
      <c r="D392">
        <v>586410</v>
      </c>
    </row>
    <row r="393" spans="1:4" x14ac:dyDescent="0.25">
      <c r="A393" s="3">
        <v>44583</v>
      </c>
      <c r="B393">
        <v>285389</v>
      </c>
      <c r="C393">
        <v>280755</v>
      </c>
      <c r="D393">
        <v>566144</v>
      </c>
    </row>
    <row r="394" spans="1:4" x14ac:dyDescent="0.25">
      <c r="A394" s="3">
        <v>44584</v>
      </c>
      <c r="B394">
        <v>176587</v>
      </c>
      <c r="C394">
        <v>171797</v>
      </c>
      <c r="D394">
        <v>348384</v>
      </c>
    </row>
    <row r="395" spans="1:4" x14ac:dyDescent="0.25">
      <c r="A395" s="3">
        <v>44585</v>
      </c>
      <c r="B395">
        <v>268416</v>
      </c>
      <c r="C395">
        <v>262526</v>
      </c>
      <c r="D395">
        <v>530942</v>
      </c>
    </row>
    <row r="396" spans="1:4" x14ac:dyDescent="0.25">
      <c r="A396" s="3">
        <v>44586</v>
      </c>
      <c r="B396">
        <v>277328</v>
      </c>
      <c r="C396">
        <v>274278</v>
      </c>
      <c r="D396">
        <v>551606</v>
      </c>
    </row>
    <row r="397" spans="1:4" x14ac:dyDescent="0.25">
      <c r="A397" s="3">
        <v>44587</v>
      </c>
      <c r="B397">
        <v>265357</v>
      </c>
      <c r="C397">
        <v>265787</v>
      </c>
      <c r="D397">
        <v>531144</v>
      </c>
    </row>
    <row r="398" spans="1:4" x14ac:dyDescent="0.25">
      <c r="A398" s="3">
        <v>44588</v>
      </c>
      <c r="B398">
        <v>259998</v>
      </c>
      <c r="C398">
        <v>258404</v>
      </c>
      <c r="D398">
        <v>518402</v>
      </c>
    </row>
    <row r="399" spans="1:4" x14ac:dyDescent="0.25">
      <c r="A399" s="3">
        <v>44589</v>
      </c>
      <c r="B399">
        <v>267822</v>
      </c>
      <c r="C399">
        <v>264943</v>
      </c>
      <c r="D399">
        <v>532765</v>
      </c>
    </row>
    <row r="400" spans="1:4" x14ac:dyDescent="0.25">
      <c r="A400" s="3">
        <v>44590</v>
      </c>
      <c r="B400">
        <v>270596</v>
      </c>
      <c r="C400">
        <v>258043</v>
      </c>
      <c r="D400">
        <v>528639</v>
      </c>
    </row>
    <row r="401" spans="1:4" x14ac:dyDescent="0.25">
      <c r="A401" s="3">
        <v>44591</v>
      </c>
      <c r="B401">
        <v>164672</v>
      </c>
      <c r="C401">
        <v>155952</v>
      </c>
      <c r="D401">
        <v>320624</v>
      </c>
    </row>
    <row r="402" spans="1:4" x14ac:dyDescent="0.25">
      <c r="A402" s="3">
        <v>44592</v>
      </c>
      <c r="B402">
        <v>228804</v>
      </c>
      <c r="C402">
        <v>222566</v>
      </c>
      <c r="D402">
        <v>451370</v>
      </c>
    </row>
    <row r="403" spans="1:4" x14ac:dyDescent="0.25">
      <c r="A403" s="3">
        <v>44593</v>
      </c>
      <c r="B403">
        <v>218369</v>
      </c>
      <c r="C403">
        <v>206669</v>
      </c>
      <c r="D403">
        <v>425038</v>
      </c>
    </row>
    <row r="404" spans="1:4" x14ac:dyDescent="0.25">
      <c r="A404" s="3">
        <v>44594</v>
      </c>
      <c r="B404">
        <v>198039</v>
      </c>
      <c r="C404">
        <v>189877</v>
      </c>
      <c r="D404">
        <v>387916</v>
      </c>
    </row>
    <row r="405" spans="1:4" x14ac:dyDescent="0.25">
      <c r="A405" s="3">
        <v>44595</v>
      </c>
      <c r="B405">
        <v>183856</v>
      </c>
      <c r="C405">
        <v>176929</v>
      </c>
      <c r="D405">
        <v>360785</v>
      </c>
    </row>
    <row r="406" spans="1:4" x14ac:dyDescent="0.25">
      <c r="A406" s="3">
        <v>44596</v>
      </c>
      <c r="B406">
        <v>186336</v>
      </c>
      <c r="C406">
        <v>181361</v>
      </c>
      <c r="D406">
        <v>367697</v>
      </c>
    </row>
    <row r="407" spans="1:4" x14ac:dyDescent="0.25">
      <c r="A407" s="3">
        <v>44597</v>
      </c>
      <c r="B407">
        <v>188162</v>
      </c>
      <c r="C407">
        <v>177578</v>
      </c>
      <c r="D407">
        <v>365740</v>
      </c>
    </row>
    <row r="408" spans="1:4" x14ac:dyDescent="0.25">
      <c r="A408" s="3">
        <v>44598</v>
      </c>
      <c r="B408">
        <v>99168</v>
      </c>
      <c r="C408">
        <v>91600</v>
      </c>
      <c r="D408">
        <v>190768</v>
      </c>
    </row>
    <row r="409" spans="1:4" x14ac:dyDescent="0.25">
      <c r="A409" s="3">
        <v>44599</v>
      </c>
      <c r="B409">
        <v>145706</v>
      </c>
      <c r="C409">
        <v>138405</v>
      </c>
      <c r="D409">
        <v>284111</v>
      </c>
    </row>
    <row r="410" spans="1:4" x14ac:dyDescent="0.25">
      <c r="A410" s="3">
        <v>44600</v>
      </c>
      <c r="B410">
        <v>138708</v>
      </c>
      <c r="C410">
        <v>134340</v>
      </c>
      <c r="D410">
        <v>273048</v>
      </c>
    </row>
    <row r="411" spans="1:4" x14ac:dyDescent="0.25">
      <c r="A411" s="3">
        <v>44601</v>
      </c>
      <c r="B411">
        <v>122176</v>
      </c>
      <c r="C411">
        <v>120878</v>
      </c>
      <c r="D411">
        <v>243054</v>
      </c>
    </row>
    <row r="412" spans="1:4" x14ac:dyDescent="0.25">
      <c r="A412" s="3">
        <v>44602</v>
      </c>
      <c r="B412">
        <v>119030</v>
      </c>
      <c r="C412">
        <v>119429</v>
      </c>
      <c r="D412">
        <v>238459</v>
      </c>
    </row>
    <row r="413" spans="1:4" x14ac:dyDescent="0.25">
      <c r="A413" s="3">
        <v>44603</v>
      </c>
      <c r="B413">
        <v>120902</v>
      </c>
      <c r="C413">
        <v>120611</v>
      </c>
      <c r="D413">
        <v>241513</v>
      </c>
    </row>
    <row r="414" spans="1:4" x14ac:dyDescent="0.25">
      <c r="A414" s="3">
        <v>44604</v>
      </c>
      <c r="B414">
        <v>124221</v>
      </c>
      <c r="C414">
        <v>118901</v>
      </c>
      <c r="D414">
        <v>243122</v>
      </c>
    </row>
    <row r="415" spans="1:4" x14ac:dyDescent="0.25">
      <c r="A415" s="3">
        <v>44605</v>
      </c>
      <c r="B415">
        <v>61688</v>
      </c>
      <c r="C415">
        <v>57825</v>
      </c>
      <c r="D415">
        <v>119513</v>
      </c>
    </row>
    <row r="416" spans="1:4" x14ac:dyDescent="0.25">
      <c r="A416" s="3">
        <v>44606</v>
      </c>
      <c r="B416">
        <v>89088</v>
      </c>
      <c r="C416">
        <v>83672</v>
      </c>
      <c r="D416">
        <v>172760</v>
      </c>
    </row>
    <row r="417" spans="1:4" x14ac:dyDescent="0.25">
      <c r="A417" s="3">
        <v>44607</v>
      </c>
      <c r="B417">
        <v>93564</v>
      </c>
      <c r="C417">
        <v>89918</v>
      </c>
      <c r="D417">
        <v>183482</v>
      </c>
    </row>
    <row r="418" spans="1:4" x14ac:dyDescent="0.25">
      <c r="A418" s="3">
        <v>44608</v>
      </c>
      <c r="B418">
        <v>81758</v>
      </c>
      <c r="C418">
        <v>79649</v>
      </c>
      <c r="D418">
        <v>161407</v>
      </c>
    </row>
    <row r="419" spans="1:4" x14ac:dyDescent="0.25">
      <c r="A419" s="3">
        <v>44609</v>
      </c>
      <c r="B419">
        <v>75451</v>
      </c>
      <c r="C419">
        <v>74011</v>
      </c>
      <c r="D419">
        <v>149462</v>
      </c>
    </row>
    <row r="420" spans="1:4" x14ac:dyDescent="0.25">
      <c r="A420" s="3">
        <v>44610</v>
      </c>
      <c r="B420">
        <v>84237</v>
      </c>
      <c r="C420">
        <v>84078</v>
      </c>
      <c r="D420">
        <v>168315</v>
      </c>
    </row>
    <row r="421" spans="1:4" x14ac:dyDescent="0.25">
      <c r="A421" s="3">
        <v>44611</v>
      </c>
      <c r="B421">
        <v>83005</v>
      </c>
      <c r="C421">
        <v>79331</v>
      </c>
      <c r="D421">
        <v>162336</v>
      </c>
    </row>
    <row r="422" spans="1:4" x14ac:dyDescent="0.25">
      <c r="A422" s="3">
        <v>44612</v>
      </c>
      <c r="B422">
        <v>39058</v>
      </c>
      <c r="C422">
        <v>36487</v>
      </c>
      <c r="D422">
        <v>75545</v>
      </c>
    </row>
    <row r="423" spans="1:4" x14ac:dyDescent="0.25">
      <c r="A423" s="3">
        <v>44613</v>
      </c>
      <c r="B423">
        <v>68644</v>
      </c>
      <c r="C423">
        <v>64816</v>
      </c>
      <c r="D423">
        <v>133460</v>
      </c>
    </row>
    <row r="424" spans="1:4" x14ac:dyDescent="0.25">
      <c r="A424" s="3">
        <v>44614</v>
      </c>
      <c r="B424">
        <v>65059</v>
      </c>
      <c r="C424">
        <v>62072</v>
      </c>
      <c r="D424">
        <v>127131</v>
      </c>
    </row>
    <row r="425" spans="1:4" x14ac:dyDescent="0.25">
      <c r="A425" s="3">
        <v>44615</v>
      </c>
      <c r="B425">
        <v>59850</v>
      </c>
      <c r="C425">
        <v>58802</v>
      </c>
      <c r="D425">
        <v>118652</v>
      </c>
    </row>
    <row r="426" spans="1:4" x14ac:dyDescent="0.25">
      <c r="A426" s="3">
        <v>44616</v>
      </c>
      <c r="B426">
        <v>58584</v>
      </c>
      <c r="C426">
        <v>58007</v>
      </c>
      <c r="D426">
        <v>116591</v>
      </c>
    </row>
    <row r="427" spans="1:4" x14ac:dyDescent="0.25">
      <c r="A427" s="3">
        <v>44617</v>
      </c>
      <c r="B427">
        <v>65144</v>
      </c>
      <c r="C427">
        <v>65724</v>
      </c>
      <c r="D427">
        <v>130868</v>
      </c>
    </row>
    <row r="428" spans="1:4" x14ac:dyDescent="0.25">
      <c r="A428" s="3">
        <v>44618</v>
      </c>
      <c r="B428">
        <v>67965</v>
      </c>
      <c r="C428">
        <v>65705</v>
      </c>
      <c r="D428">
        <v>133670</v>
      </c>
    </row>
    <row r="429" spans="1:4" x14ac:dyDescent="0.25">
      <c r="A429" s="3">
        <v>44619</v>
      </c>
      <c r="B429">
        <v>31101</v>
      </c>
      <c r="C429">
        <v>29488</v>
      </c>
      <c r="D429">
        <v>60589</v>
      </c>
    </row>
    <row r="430" spans="1:4" x14ac:dyDescent="0.25">
      <c r="A430" s="3">
        <v>44620</v>
      </c>
      <c r="B430">
        <v>58874</v>
      </c>
      <c r="C430">
        <v>56374</v>
      </c>
      <c r="D430">
        <v>115248</v>
      </c>
    </row>
    <row r="431" spans="1:4" x14ac:dyDescent="0.25">
      <c r="A431" s="3">
        <v>44621</v>
      </c>
      <c r="B431">
        <v>44020</v>
      </c>
      <c r="C431">
        <v>41037</v>
      </c>
      <c r="D431">
        <v>85057</v>
      </c>
    </row>
    <row r="432" spans="1:4" x14ac:dyDescent="0.25">
      <c r="A432" s="3">
        <v>44622</v>
      </c>
      <c r="B432">
        <v>41062</v>
      </c>
      <c r="C432">
        <v>38752</v>
      </c>
      <c r="D432">
        <v>79814</v>
      </c>
    </row>
    <row r="433" spans="1:4" x14ac:dyDescent="0.25">
      <c r="A433" s="3">
        <v>44623</v>
      </c>
      <c r="B433">
        <v>43883</v>
      </c>
      <c r="C433">
        <v>42163</v>
      </c>
      <c r="D433">
        <v>86046</v>
      </c>
    </row>
    <row r="434" spans="1:4" x14ac:dyDescent="0.25">
      <c r="A434" s="3">
        <v>44624</v>
      </c>
      <c r="B434">
        <v>47936</v>
      </c>
      <c r="C434">
        <v>45667</v>
      </c>
      <c r="D434">
        <v>93603</v>
      </c>
    </row>
    <row r="435" spans="1:4" x14ac:dyDescent="0.25">
      <c r="A435" s="3">
        <v>44625</v>
      </c>
      <c r="B435">
        <v>46494</v>
      </c>
      <c r="C435">
        <v>42334</v>
      </c>
      <c r="D435">
        <v>88828</v>
      </c>
    </row>
    <row r="436" spans="1:4" x14ac:dyDescent="0.25">
      <c r="A436" s="3">
        <v>44626</v>
      </c>
      <c r="B436">
        <v>15312</v>
      </c>
      <c r="C436">
        <v>14067</v>
      </c>
      <c r="D436">
        <v>29379</v>
      </c>
    </row>
    <row r="437" spans="1:4" x14ac:dyDescent="0.25">
      <c r="A437" s="3">
        <v>44627</v>
      </c>
      <c r="B437">
        <v>39338</v>
      </c>
      <c r="C437">
        <v>34850</v>
      </c>
      <c r="D437">
        <v>74188</v>
      </c>
    </row>
    <row r="438" spans="1:4" x14ac:dyDescent="0.25">
      <c r="A438" s="3">
        <v>44628</v>
      </c>
      <c r="B438">
        <v>37802</v>
      </c>
      <c r="C438">
        <v>33257</v>
      </c>
      <c r="D438">
        <v>71059</v>
      </c>
    </row>
    <row r="439" spans="1:4" x14ac:dyDescent="0.25">
      <c r="A439" s="3">
        <v>44629</v>
      </c>
      <c r="B439">
        <v>34845</v>
      </c>
      <c r="C439">
        <v>31698</v>
      </c>
      <c r="D439">
        <v>66543</v>
      </c>
    </row>
    <row r="440" spans="1:4" x14ac:dyDescent="0.25">
      <c r="A440" s="3">
        <v>44630</v>
      </c>
      <c r="B440">
        <v>37896</v>
      </c>
      <c r="C440">
        <v>35207</v>
      </c>
      <c r="D440">
        <v>73103</v>
      </c>
    </row>
    <row r="441" spans="1:4" x14ac:dyDescent="0.25">
      <c r="A441" s="3">
        <v>44631</v>
      </c>
      <c r="B441">
        <v>40887</v>
      </c>
      <c r="C441">
        <v>38843</v>
      </c>
      <c r="D441">
        <v>79730</v>
      </c>
    </row>
    <row r="442" spans="1:4" x14ac:dyDescent="0.25">
      <c r="A442" s="3">
        <v>44632</v>
      </c>
      <c r="B442">
        <v>40861</v>
      </c>
      <c r="C442">
        <v>37190</v>
      </c>
      <c r="D442">
        <v>78051</v>
      </c>
    </row>
    <row r="443" spans="1:4" x14ac:dyDescent="0.25">
      <c r="A443" s="3">
        <v>44633</v>
      </c>
      <c r="B443">
        <v>12907</v>
      </c>
      <c r="C443">
        <v>11323</v>
      </c>
      <c r="D443">
        <v>24230</v>
      </c>
    </row>
    <row r="444" spans="1:4" x14ac:dyDescent="0.25">
      <c r="A444" s="3">
        <v>44634</v>
      </c>
      <c r="B444">
        <v>33360</v>
      </c>
      <c r="C444">
        <v>29189</v>
      </c>
      <c r="D444">
        <v>62549</v>
      </c>
    </row>
    <row r="445" spans="1:4" x14ac:dyDescent="0.25">
      <c r="A445" s="3">
        <v>44635</v>
      </c>
      <c r="B445">
        <v>33353</v>
      </c>
      <c r="C445">
        <v>30187</v>
      </c>
      <c r="D445">
        <v>63540</v>
      </c>
    </row>
    <row r="446" spans="1:4" x14ac:dyDescent="0.25">
      <c r="A446" s="3">
        <v>44636</v>
      </c>
      <c r="B446">
        <v>29536</v>
      </c>
      <c r="C446">
        <v>27347</v>
      </c>
      <c r="D446">
        <v>56883</v>
      </c>
    </row>
    <row r="447" spans="1:4" x14ac:dyDescent="0.25">
      <c r="A447" s="3">
        <v>44637</v>
      </c>
      <c r="B447">
        <v>31553</v>
      </c>
      <c r="C447">
        <v>28637</v>
      </c>
      <c r="D447">
        <v>60190</v>
      </c>
    </row>
    <row r="448" spans="1:4" x14ac:dyDescent="0.25">
      <c r="A448" s="3">
        <v>44638</v>
      </c>
      <c r="B448">
        <v>33618</v>
      </c>
      <c r="C448">
        <v>31148</v>
      </c>
      <c r="D448">
        <v>64766</v>
      </c>
    </row>
    <row r="449" spans="1:4" x14ac:dyDescent="0.25">
      <c r="A449" s="3">
        <v>44639</v>
      </c>
      <c r="B449">
        <v>32042</v>
      </c>
      <c r="C449">
        <v>28568</v>
      </c>
      <c r="D449">
        <v>60610</v>
      </c>
    </row>
    <row r="450" spans="1:4" x14ac:dyDescent="0.25">
      <c r="A450" s="3">
        <v>44640</v>
      </c>
      <c r="B450">
        <v>8066</v>
      </c>
      <c r="C450">
        <v>7229</v>
      </c>
      <c r="D450">
        <v>15295</v>
      </c>
    </row>
    <row r="451" spans="1:4" x14ac:dyDescent="0.25">
      <c r="A451" s="3">
        <v>44641</v>
      </c>
      <c r="B451">
        <v>27834</v>
      </c>
      <c r="C451">
        <v>24437</v>
      </c>
      <c r="D451">
        <v>52271</v>
      </c>
    </row>
    <row r="452" spans="1:4" x14ac:dyDescent="0.25">
      <c r="A452" s="3">
        <v>44642</v>
      </c>
      <c r="B452">
        <v>26620</v>
      </c>
      <c r="C452">
        <v>23985</v>
      </c>
      <c r="D452">
        <v>50605</v>
      </c>
    </row>
    <row r="453" spans="1:4" x14ac:dyDescent="0.25">
      <c r="A453" s="3">
        <v>44643</v>
      </c>
      <c r="B453">
        <v>23303</v>
      </c>
      <c r="C453">
        <v>21563</v>
      </c>
      <c r="D453">
        <v>44866</v>
      </c>
    </row>
    <row r="454" spans="1:4" x14ac:dyDescent="0.25">
      <c r="A454" s="3">
        <v>44644</v>
      </c>
      <c r="B454">
        <v>26934</v>
      </c>
      <c r="C454">
        <v>24759</v>
      </c>
      <c r="D454">
        <v>51693</v>
      </c>
    </row>
    <row r="455" spans="1:4" x14ac:dyDescent="0.25">
      <c r="A455" s="3">
        <v>44645</v>
      </c>
      <c r="B455">
        <v>29170</v>
      </c>
      <c r="C455">
        <v>27033</v>
      </c>
      <c r="D455">
        <v>56203</v>
      </c>
    </row>
    <row r="456" spans="1:4" x14ac:dyDescent="0.25">
      <c r="A456" s="3">
        <v>44646</v>
      </c>
      <c r="B456">
        <v>28009</v>
      </c>
      <c r="C456">
        <v>25508</v>
      </c>
      <c r="D456">
        <v>53517</v>
      </c>
    </row>
    <row r="457" spans="1:4" x14ac:dyDescent="0.25">
      <c r="A457" s="3">
        <v>44647</v>
      </c>
      <c r="B457">
        <v>6862</v>
      </c>
      <c r="C457">
        <v>6118</v>
      </c>
      <c r="D457">
        <v>12980</v>
      </c>
    </row>
    <row r="458" spans="1:4" x14ac:dyDescent="0.25">
      <c r="A458" s="3">
        <v>44648</v>
      </c>
      <c r="B458">
        <v>23761</v>
      </c>
      <c r="C458">
        <v>20925</v>
      </c>
      <c r="D458">
        <v>44686</v>
      </c>
    </row>
    <row r="459" spans="1:4" x14ac:dyDescent="0.25">
      <c r="A459" s="3">
        <v>44649</v>
      </c>
      <c r="B459">
        <v>21912</v>
      </c>
      <c r="C459">
        <v>20064</v>
      </c>
      <c r="D459">
        <v>41976</v>
      </c>
    </row>
    <row r="460" spans="1:4" x14ac:dyDescent="0.25">
      <c r="A460" s="3">
        <v>44650</v>
      </c>
      <c r="B460">
        <v>20361</v>
      </c>
      <c r="C460">
        <v>18433</v>
      </c>
      <c r="D460">
        <v>38794</v>
      </c>
    </row>
    <row r="461" spans="1:4" x14ac:dyDescent="0.25">
      <c r="A461" s="3">
        <v>44651</v>
      </c>
      <c r="B461">
        <v>22396</v>
      </c>
      <c r="C461">
        <v>20171</v>
      </c>
      <c r="D461">
        <v>42567</v>
      </c>
    </row>
    <row r="462" spans="1:4" x14ac:dyDescent="0.25">
      <c r="A462" s="3">
        <v>44652</v>
      </c>
      <c r="B462">
        <v>16527</v>
      </c>
      <c r="C462">
        <v>15408</v>
      </c>
      <c r="D462">
        <v>31935</v>
      </c>
    </row>
    <row r="463" spans="1:4" x14ac:dyDescent="0.25">
      <c r="A463" s="3">
        <v>44653</v>
      </c>
      <c r="B463">
        <v>15716</v>
      </c>
      <c r="C463">
        <v>14195</v>
      </c>
      <c r="D463">
        <v>29911</v>
      </c>
    </row>
    <row r="464" spans="1:4" x14ac:dyDescent="0.25">
      <c r="A464" s="3">
        <v>44654</v>
      </c>
      <c r="B464">
        <v>3074</v>
      </c>
      <c r="C464">
        <v>2895</v>
      </c>
      <c r="D464">
        <v>5969</v>
      </c>
    </row>
    <row r="465" spans="1:4" x14ac:dyDescent="0.25">
      <c r="A465" s="3">
        <v>44655</v>
      </c>
      <c r="B465">
        <v>14272</v>
      </c>
      <c r="C465">
        <v>12991</v>
      </c>
      <c r="D465">
        <v>27263</v>
      </c>
    </row>
    <row r="466" spans="1:4" x14ac:dyDescent="0.25">
      <c r="A466" s="3">
        <v>44656</v>
      </c>
      <c r="B466">
        <v>15210</v>
      </c>
      <c r="C466">
        <v>13856</v>
      </c>
      <c r="D466">
        <v>29066</v>
      </c>
    </row>
    <row r="467" spans="1:4" x14ac:dyDescent="0.25">
      <c r="A467" s="3">
        <v>44657</v>
      </c>
      <c r="B467">
        <v>14546</v>
      </c>
      <c r="C467">
        <v>13688</v>
      </c>
      <c r="D467">
        <v>28234</v>
      </c>
    </row>
    <row r="468" spans="1:4" x14ac:dyDescent="0.25">
      <c r="A468" s="3">
        <v>44658</v>
      </c>
      <c r="B468">
        <v>15261</v>
      </c>
      <c r="C468">
        <v>14328</v>
      </c>
      <c r="D468">
        <v>29589</v>
      </c>
    </row>
    <row r="469" spans="1:4" x14ac:dyDescent="0.25">
      <c r="A469" s="3">
        <v>44659</v>
      </c>
      <c r="B469">
        <v>17616</v>
      </c>
      <c r="C469">
        <v>16278</v>
      </c>
      <c r="D469">
        <v>33894</v>
      </c>
    </row>
    <row r="470" spans="1:4" x14ac:dyDescent="0.25">
      <c r="A470" s="3">
        <v>44660</v>
      </c>
      <c r="B470">
        <v>15900</v>
      </c>
      <c r="C470">
        <v>14434</v>
      </c>
      <c r="D470">
        <v>30334</v>
      </c>
    </row>
    <row r="471" spans="1:4" x14ac:dyDescent="0.25">
      <c r="A471" s="3">
        <v>44661</v>
      </c>
      <c r="B471">
        <v>3129</v>
      </c>
      <c r="C471">
        <v>2764</v>
      </c>
      <c r="D471">
        <v>5893</v>
      </c>
    </row>
    <row r="472" spans="1:4" x14ac:dyDescent="0.25">
      <c r="A472" s="3">
        <v>44662</v>
      </c>
      <c r="B472">
        <v>15145</v>
      </c>
      <c r="C472">
        <v>13533</v>
      </c>
      <c r="D472">
        <v>28678</v>
      </c>
    </row>
    <row r="473" spans="1:4" x14ac:dyDescent="0.25">
      <c r="A473" s="3">
        <v>44663</v>
      </c>
      <c r="B473">
        <v>14739</v>
      </c>
      <c r="C473">
        <v>13095</v>
      </c>
      <c r="D473">
        <v>27834</v>
      </c>
    </row>
    <row r="474" spans="1:4" x14ac:dyDescent="0.25">
      <c r="A474" s="3">
        <v>44664</v>
      </c>
      <c r="B474">
        <v>15666</v>
      </c>
      <c r="C474">
        <v>13640</v>
      </c>
      <c r="D474">
        <v>29306</v>
      </c>
    </row>
    <row r="475" spans="1:4" x14ac:dyDescent="0.25">
      <c r="A475" s="3">
        <v>44665</v>
      </c>
      <c r="B475">
        <v>19618</v>
      </c>
      <c r="C475">
        <v>16682</v>
      </c>
      <c r="D475">
        <v>36300</v>
      </c>
    </row>
    <row r="476" spans="1:4" x14ac:dyDescent="0.25">
      <c r="A476" s="3">
        <v>44666</v>
      </c>
      <c r="B476">
        <v>17908</v>
      </c>
      <c r="C476">
        <v>14666</v>
      </c>
      <c r="D476">
        <v>32574</v>
      </c>
    </row>
    <row r="477" spans="1:4" x14ac:dyDescent="0.25">
      <c r="A477" s="3">
        <v>44667</v>
      </c>
      <c r="B477">
        <v>10936</v>
      </c>
      <c r="C477">
        <v>8140</v>
      </c>
      <c r="D477">
        <v>19076</v>
      </c>
    </row>
    <row r="478" spans="1:4" x14ac:dyDescent="0.25">
      <c r="A478" s="3">
        <v>44668</v>
      </c>
      <c r="B478">
        <v>319</v>
      </c>
      <c r="C478">
        <v>196</v>
      </c>
      <c r="D478">
        <v>515</v>
      </c>
    </row>
    <row r="479" spans="1:4" x14ac:dyDescent="0.25">
      <c r="A479" s="3">
        <v>44669</v>
      </c>
      <c r="B479">
        <v>1051</v>
      </c>
      <c r="C479">
        <v>868</v>
      </c>
      <c r="D479">
        <v>1919</v>
      </c>
    </row>
    <row r="480" spans="1:4" x14ac:dyDescent="0.25">
      <c r="A480" s="3">
        <v>44670</v>
      </c>
      <c r="B480">
        <v>22498</v>
      </c>
      <c r="C480">
        <v>20087</v>
      </c>
      <c r="D480">
        <v>42585</v>
      </c>
    </row>
    <row r="481" spans="1:4" x14ac:dyDescent="0.25">
      <c r="A481" s="3">
        <v>44671</v>
      </c>
      <c r="B481">
        <v>24079</v>
      </c>
      <c r="C481">
        <v>21831</v>
      </c>
      <c r="D481">
        <v>45910</v>
      </c>
    </row>
    <row r="482" spans="1:4" x14ac:dyDescent="0.25">
      <c r="A482" s="3">
        <v>44672</v>
      </c>
      <c r="B482">
        <v>23974</v>
      </c>
      <c r="C482">
        <v>22094</v>
      </c>
      <c r="D482">
        <v>46068</v>
      </c>
    </row>
    <row r="483" spans="1:4" x14ac:dyDescent="0.25">
      <c r="A483" s="3">
        <v>44673</v>
      </c>
      <c r="B483">
        <v>25350</v>
      </c>
      <c r="C483">
        <v>24053</v>
      </c>
      <c r="D483">
        <v>49403</v>
      </c>
    </row>
    <row r="484" spans="1:4" x14ac:dyDescent="0.25">
      <c r="A484" s="3">
        <v>44674</v>
      </c>
      <c r="B484">
        <v>19450</v>
      </c>
      <c r="C484">
        <v>18919</v>
      </c>
      <c r="D484">
        <v>38369</v>
      </c>
    </row>
    <row r="485" spans="1:4" x14ac:dyDescent="0.25">
      <c r="A485" s="3">
        <v>44675</v>
      </c>
      <c r="B485">
        <v>3436</v>
      </c>
      <c r="C485">
        <v>3510</v>
      </c>
      <c r="D485">
        <v>6946</v>
      </c>
    </row>
    <row r="486" spans="1:4" x14ac:dyDescent="0.25">
      <c r="A486" s="3">
        <v>44676</v>
      </c>
      <c r="B486">
        <v>1722</v>
      </c>
      <c r="C486">
        <v>1746</v>
      </c>
      <c r="D486">
        <v>3468</v>
      </c>
    </row>
    <row r="487" spans="1:4" x14ac:dyDescent="0.25">
      <c r="A487" s="3">
        <v>44677</v>
      </c>
      <c r="B487">
        <v>25654</v>
      </c>
      <c r="C487">
        <v>25296</v>
      </c>
      <c r="D487">
        <v>50950</v>
      </c>
    </row>
    <row r="488" spans="1:4" x14ac:dyDescent="0.25">
      <c r="A488" s="3">
        <v>44678</v>
      </c>
      <c r="B488">
        <v>24911</v>
      </c>
      <c r="C488">
        <v>25664</v>
      </c>
      <c r="D488">
        <v>50575</v>
      </c>
    </row>
    <row r="489" spans="1:4" x14ac:dyDescent="0.25">
      <c r="A489" s="3">
        <v>44679</v>
      </c>
      <c r="B489">
        <v>22916</v>
      </c>
      <c r="C489">
        <v>24816</v>
      </c>
      <c r="D489">
        <v>47732</v>
      </c>
    </row>
    <row r="490" spans="1:4" x14ac:dyDescent="0.25">
      <c r="A490" s="3">
        <v>44680</v>
      </c>
      <c r="B490">
        <v>23507</v>
      </c>
      <c r="C490">
        <v>25452</v>
      </c>
      <c r="D490">
        <v>48959</v>
      </c>
    </row>
    <row r="491" spans="1:4" x14ac:dyDescent="0.25">
      <c r="A491" s="3">
        <v>44681</v>
      </c>
      <c r="B491">
        <v>17414</v>
      </c>
      <c r="C491">
        <v>19674</v>
      </c>
      <c r="D491">
        <v>37088</v>
      </c>
    </row>
    <row r="492" spans="1:4" x14ac:dyDescent="0.25">
      <c r="A492" s="3">
        <v>44682</v>
      </c>
      <c r="B492">
        <v>1111</v>
      </c>
      <c r="C492">
        <v>1340</v>
      </c>
      <c r="D492">
        <v>2451</v>
      </c>
    </row>
    <row r="493" spans="1:4" x14ac:dyDescent="0.25">
      <c r="A493" s="3">
        <v>44683</v>
      </c>
      <c r="B493">
        <v>17156</v>
      </c>
      <c r="C493">
        <v>18542</v>
      </c>
      <c r="D493">
        <v>35698</v>
      </c>
    </row>
    <row r="494" spans="1:4" x14ac:dyDescent="0.25">
      <c r="A494" s="3">
        <v>44684</v>
      </c>
      <c r="B494">
        <v>20181</v>
      </c>
      <c r="C494">
        <v>23889</v>
      </c>
      <c r="D494">
        <v>44070</v>
      </c>
    </row>
    <row r="495" spans="1:4" x14ac:dyDescent="0.25">
      <c r="A495" s="3">
        <v>44685</v>
      </c>
      <c r="B495">
        <v>20865</v>
      </c>
      <c r="C495">
        <v>25151</v>
      </c>
      <c r="D495">
        <v>46016</v>
      </c>
    </row>
    <row r="496" spans="1:4" x14ac:dyDescent="0.25">
      <c r="A496" s="3">
        <v>44686</v>
      </c>
      <c r="B496">
        <v>20631</v>
      </c>
      <c r="C496">
        <v>25353</v>
      </c>
      <c r="D496">
        <v>45984</v>
      </c>
    </row>
    <row r="497" spans="1:4" x14ac:dyDescent="0.25">
      <c r="A497" s="3">
        <v>44687</v>
      </c>
      <c r="B497">
        <v>20304</v>
      </c>
      <c r="C497">
        <v>24360</v>
      </c>
      <c r="D497">
        <v>44664</v>
      </c>
    </row>
    <row r="498" spans="1:4" x14ac:dyDescent="0.25">
      <c r="A498" s="3">
        <v>44688</v>
      </c>
      <c r="B498">
        <v>13803</v>
      </c>
      <c r="C498">
        <v>16457</v>
      </c>
      <c r="D498">
        <v>30260</v>
      </c>
    </row>
    <row r="499" spans="1:4" x14ac:dyDescent="0.25">
      <c r="A499" s="3">
        <v>44689</v>
      </c>
      <c r="B499">
        <v>2723</v>
      </c>
      <c r="C499">
        <v>3083</v>
      </c>
      <c r="D499">
        <v>5806</v>
      </c>
    </row>
    <row r="500" spans="1:4" x14ac:dyDescent="0.25">
      <c r="A500" s="3">
        <v>44690</v>
      </c>
      <c r="B500">
        <v>15855</v>
      </c>
      <c r="C500">
        <v>19759</v>
      </c>
      <c r="D500">
        <v>35614</v>
      </c>
    </row>
    <row r="501" spans="1:4" x14ac:dyDescent="0.25">
      <c r="A501" s="3">
        <v>44691</v>
      </c>
      <c r="B501">
        <v>18735</v>
      </c>
      <c r="C501">
        <v>24132</v>
      </c>
      <c r="D501">
        <v>42867</v>
      </c>
    </row>
    <row r="502" spans="1:4" x14ac:dyDescent="0.25">
      <c r="A502" s="3">
        <v>44692</v>
      </c>
      <c r="B502">
        <v>21049</v>
      </c>
      <c r="C502">
        <v>26532</v>
      </c>
      <c r="D502">
        <v>47581</v>
      </c>
    </row>
    <row r="503" spans="1:4" x14ac:dyDescent="0.25">
      <c r="A503" s="3">
        <v>44693</v>
      </c>
      <c r="B503">
        <v>20372</v>
      </c>
      <c r="C503">
        <v>25518</v>
      </c>
      <c r="D503">
        <v>45890</v>
      </c>
    </row>
    <row r="504" spans="1:4" x14ac:dyDescent="0.25">
      <c r="A504" s="3">
        <v>44694</v>
      </c>
      <c r="B504">
        <v>19561</v>
      </c>
      <c r="C504">
        <v>23959</v>
      </c>
      <c r="D504">
        <v>43520</v>
      </c>
    </row>
    <row r="505" spans="1:4" x14ac:dyDescent="0.25">
      <c r="A505" s="3">
        <v>44695</v>
      </c>
      <c r="B505">
        <v>13647</v>
      </c>
      <c r="C505">
        <v>16892</v>
      </c>
      <c r="D505">
        <v>30539</v>
      </c>
    </row>
    <row r="506" spans="1:4" x14ac:dyDescent="0.25">
      <c r="A506" s="3">
        <v>44696</v>
      </c>
      <c r="B506">
        <v>2677</v>
      </c>
      <c r="C506">
        <v>3157</v>
      </c>
      <c r="D506">
        <v>5834</v>
      </c>
    </row>
    <row r="507" spans="1:4" x14ac:dyDescent="0.25">
      <c r="A507" s="3">
        <v>44697</v>
      </c>
      <c r="B507">
        <v>14485</v>
      </c>
      <c r="C507">
        <v>17223</v>
      </c>
      <c r="D507">
        <v>31708</v>
      </c>
    </row>
    <row r="508" spans="1:4" x14ac:dyDescent="0.25">
      <c r="A508" s="3">
        <v>44698</v>
      </c>
      <c r="B508">
        <v>16343</v>
      </c>
      <c r="C508">
        <v>20263</v>
      </c>
      <c r="D508">
        <v>36606</v>
      </c>
    </row>
    <row r="509" spans="1:4" x14ac:dyDescent="0.25">
      <c r="A509" s="3">
        <v>44699</v>
      </c>
      <c r="B509">
        <v>19267</v>
      </c>
      <c r="C509">
        <v>24196</v>
      </c>
      <c r="D509">
        <v>43463</v>
      </c>
    </row>
    <row r="510" spans="1:4" x14ac:dyDescent="0.25">
      <c r="A510" s="3">
        <v>44700</v>
      </c>
      <c r="B510">
        <v>18242</v>
      </c>
      <c r="C510">
        <v>23259</v>
      </c>
      <c r="D510">
        <v>41501</v>
      </c>
    </row>
    <row r="511" spans="1:4" x14ac:dyDescent="0.25">
      <c r="A511" s="3">
        <v>44701</v>
      </c>
      <c r="B511">
        <v>17141</v>
      </c>
      <c r="C511">
        <v>21148</v>
      </c>
      <c r="D511">
        <v>38289</v>
      </c>
    </row>
    <row r="512" spans="1:4" x14ac:dyDescent="0.25">
      <c r="A512" s="3">
        <v>44702</v>
      </c>
      <c r="B512">
        <v>11917</v>
      </c>
      <c r="C512">
        <v>14634</v>
      </c>
      <c r="D512">
        <v>26551</v>
      </c>
    </row>
    <row r="513" spans="1:4" x14ac:dyDescent="0.25">
      <c r="A513" s="3">
        <v>44703</v>
      </c>
      <c r="B513">
        <v>2146</v>
      </c>
      <c r="C513">
        <v>2621</v>
      </c>
      <c r="D513">
        <v>4767</v>
      </c>
    </row>
    <row r="514" spans="1:4" x14ac:dyDescent="0.25">
      <c r="A514" s="3">
        <v>44704</v>
      </c>
      <c r="B514">
        <v>12833</v>
      </c>
      <c r="C514">
        <v>15895</v>
      </c>
      <c r="D514">
        <v>28728</v>
      </c>
    </row>
    <row r="515" spans="1:4" x14ac:dyDescent="0.25">
      <c r="A515" s="3">
        <v>44705</v>
      </c>
      <c r="B515">
        <v>15148</v>
      </c>
      <c r="C515">
        <v>19834</v>
      </c>
      <c r="D515">
        <v>34982</v>
      </c>
    </row>
    <row r="516" spans="1:4" x14ac:dyDescent="0.25">
      <c r="A516" s="3">
        <v>44706</v>
      </c>
      <c r="B516">
        <v>16391</v>
      </c>
      <c r="C516">
        <v>21800</v>
      </c>
      <c r="D516">
        <v>38191</v>
      </c>
    </row>
    <row r="517" spans="1:4" x14ac:dyDescent="0.25">
      <c r="A517" s="3">
        <v>44707</v>
      </c>
      <c r="B517">
        <v>15891</v>
      </c>
      <c r="C517">
        <v>21795</v>
      </c>
      <c r="D517">
        <v>37686</v>
      </c>
    </row>
    <row r="518" spans="1:4" x14ac:dyDescent="0.25">
      <c r="A518" s="3">
        <v>44708</v>
      </c>
      <c r="B518">
        <v>14956</v>
      </c>
      <c r="C518">
        <v>19954</v>
      </c>
      <c r="D518">
        <v>34910</v>
      </c>
    </row>
    <row r="519" spans="1:4" x14ac:dyDescent="0.25">
      <c r="A519" s="3">
        <v>44709</v>
      </c>
      <c r="B519">
        <v>10097</v>
      </c>
      <c r="C519">
        <v>13203</v>
      </c>
      <c r="D519">
        <v>23300</v>
      </c>
    </row>
    <row r="520" spans="1:4" x14ac:dyDescent="0.25">
      <c r="A520" s="3">
        <v>44710</v>
      </c>
      <c r="B520">
        <v>2007</v>
      </c>
      <c r="C520">
        <v>2333</v>
      </c>
      <c r="D520">
        <v>4340</v>
      </c>
    </row>
    <row r="521" spans="1:4" x14ac:dyDescent="0.25">
      <c r="A521" s="3">
        <v>44711</v>
      </c>
      <c r="B521">
        <v>10876</v>
      </c>
      <c r="C521">
        <v>14565</v>
      </c>
      <c r="D521">
        <v>25441</v>
      </c>
    </row>
    <row r="522" spans="1:4" x14ac:dyDescent="0.25">
      <c r="A522" s="3">
        <v>44712</v>
      </c>
      <c r="B522">
        <v>12653</v>
      </c>
      <c r="C522">
        <v>17384</v>
      </c>
      <c r="D522">
        <v>30037</v>
      </c>
    </row>
    <row r="523" spans="1:4" x14ac:dyDescent="0.25">
      <c r="A523" s="3">
        <v>44713</v>
      </c>
      <c r="B523">
        <v>10170</v>
      </c>
      <c r="C523">
        <v>14250</v>
      </c>
      <c r="D523">
        <v>24420</v>
      </c>
    </row>
    <row r="524" spans="1:4" x14ac:dyDescent="0.25">
      <c r="A524" s="3">
        <v>44714</v>
      </c>
      <c r="B524">
        <v>596</v>
      </c>
      <c r="C524">
        <v>836</v>
      </c>
      <c r="D524">
        <v>1432</v>
      </c>
    </row>
    <row r="525" spans="1:4" x14ac:dyDescent="0.25">
      <c r="A525" s="3">
        <v>44715</v>
      </c>
      <c r="B525">
        <v>8600</v>
      </c>
      <c r="C525">
        <v>10926</v>
      </c>
      <c r="D525">
        <v>19526</v>
      </c>
    </row>
    <row r="526" spans="1:4" x14ac:dyDescent="0.25">
      <c r="A526" s="3">
        <v>44716</v>
      </c>
      <c r="B526">
        <v>5560</v>
      </c>
      <c r="C526">
        <v>6679</v>
      </c>
      <c r="D526">
        <v>12239</v>
      </c>
    </row>
    <row r="527" spans="1:4" x14ac:dyDescent="0.25">
      <c r="A527" s="3">
        <v>44717</v>
      </c>
      <c r="B527">
        <v>606</v>
      </c>
      <c r="C527">
        <v>711</v>
      </c>
      <c r="D527">
        <v>1317</v>
      </c>
    </row>
    <row r="528" spans="1:4" x14ac:dyDescent="0.25">
      <c r="A528" s="3">
        <v>44718</v>
      </c>
      <c r="B528">
        <v>7951</v>
      </c>
      <c r="C528">
        <v>9925</v>
      </c>
      <c r="D528">
        <v>17876</v>
      </c>
    </row>
    <row r="529" spans="1:4" x14ac:dyDescent="0.25">
      <c r="A529" s="3">
        <v>44719</v>
      </c>
      <c r="B529">
        <v>9753</v>
      </c>
      <c r="C529">
        <v>12674</v>
      </c>
      <c r="D529">
        <v>22427</v>
      </c>
    </row>
    <row r="530" spans="1:4" x14ac:dyDescent="0.25">
      <c r="A530" s="3">
        <v>44720</v>
      </c>
      <c r="B530">
        <v>10221</v>
      </c>
      <c r="C530">
        <v>13844</v>
      </c>
      <c r="D530">
        <v>24065</v>
      </c>
    </row>
    <row r="531" spans="1:4" x14ac:dyDescent="0.25">
      <c r="A531" s="3">
        <v>44721</v>
      </c>
      <c r="B531">
        <v>10376</v>
      </c>
      <c r="C531">
        <v>14103</v>
      </c>
      <c r="D531">
        <v>24479</v>
      </c>
    </row>
    <row r="532" spans="1:4" x14ac:dyDescent="0.25">
      <c r="A532" s="3">
        <v>44722</v>
      </c>
      <c r="B532">
        <v>10204</v>
      </c>
      <c r="C532">
        <v>12894</v>
      </c>
      <c r="D532">
        <v>23098</v>
      </c>
    </row>
    <row r="533" spans="1:4" x14ac:dyDescent="0.25">
      <c r="A533" s="3">
        <v>44723</v>
      </c>
      <c r="B533">
        <v>6392</v>
      </c>
      <c r="C533">
        <v>8263</v>
      </c>
      <c r="D533">
        <v>14655</v>
      </c>
    </row>
    <row r="534" spans="1:4" x14ac:dyDescent="0.25">
      <c r="A534" s="3">
        <v>44724</v>
      </c>
      <c r="B534">
        <v>745</v>
      </c>
      <c r="C534">
        <v>884</v>
      </c>
      <c r="D534">
        <v>1629</v>
      </c>
    </row>
    <row r="535" spans="1:4" x14ac:dyDescent="0.25">
      <c r="A535" s="3">
        <v>44725</v>
      </c>
      <c r="B535">
        <v>6313</v>
      </c>
      <c r="C535">
        <v>8505</v>
      </c>
      <c r="D535">
        <v>14818</v>
      </c>
    </row>
    <row r="536" spans="1:4" x14ac:dyDescent="0.25">
      <c r="A536" s="3">
        <v>44726</v>
      </c>
      <c r="B536">
        <v>8706</v>
      </c>
      <c r="C536">
        <v>11890</v>
      </c>
      <c r="D536">
        <v>20596</v>
      </c>
    </row>
    <row r="537" spans="1:4" x14ac:dyDescent="0.25">
      <c r="A537" s="3">
        <v>44727</v>
      </c>
      <c r="B537">
        <v>9278</v>
      </c>
      <c r="C537">
        <v>12164</v>
      </c>
      <c r="D537">
        <v>21442</v>
      </c>
    </row>
    <row r="538" spans="1:4" x14ac:dyDescent="0.25">
      <c r="A538" s="3">
        <v>44728</v>
      </c>
      <c r="B538">
        <v>8420</v>
      </c>
      <c r="C538">
        <v>11656</v>
      </c>
      <c r="D538">
        <v>20076</v>
      </c>
    </row>
    <row r="539" spans="1:4" x14ac:dyDescent="0.25">
      <c r="A539" s="3">
        <v>44729</v>
      </c>
      <c r="B539">
        <v>8475</v>
      </c>
      <c r="C539">
        <v>10968</v>
      </c>
      <c r="D539">
        <v>19443</v>
      </c>
    </row>
    <row r="540" spans="1:4" x14ac:dyDescent="0.25">
      <c r="A540" s="3">
        <v>44730</v>
      </c>
      <c r="B540">
        <v>6207</v>
      </c>
      <c r="C540">
        <v>7434</v>
      </c>
      <c r="D540">
        <v>13641</v>
      </c>
    </row>
    <row r="541" spans="1:4" x14ac:dyDescent="0.25">
      <c r="A541" s="3">
        <v>44731</v>
      </c>
      <c r="B541">
        <v>468</v>
      </c>
      <c r="C541">
        <v>607</v>
      </c>
      <c r="D541">
        <v>1075</v>
      </c>
    </row>
    <row r="542" spans="1:4" x14ac:dyDescent="0.25">
      <c r="A542" s="3">
        <v>44732</v>
      </c>
      <c r="B542">
        <v>6693</v>
      </c>
      <c r="C542">
        <v>8613</v>
      </c>
      <c r="D542">
        <v>15306</v>
      </c>
    </row>
    <row r="543" spans="1:4" x14ac:dyDescent="0.25">
      <c r="A543" s="3">
        <v>44733</v>
      </c>
      <c r="B543">
        <v>8580</v>
      </c>
      <c r="C543">
        <v>10901</v>
      </c>
      <c r="D543">
        <v>19481</v>
      </c>
    </row>
    <row r="544" spans="1:4" x14ac:dyDescent="0.25">
      <c r="A544" s="3">
        <v>44734</v>
      </c>
      <c r="B544">
        <v>9135</v>
      </c>
      <c r="C544">
        <v>11440</v>
      </c>
      <c r="D544">
        <v>20575</v>
      </c>
    </row>
    <row r="545" spans="1:4" x14ac:dyDescent="0.25">
      <c r="A545" s="3">
        <v>44735</v>
      </c>
      <c r="B545">
        <v>8931</v>
      </c>
      <c r="C545">
        <v>11437</v>
      </c>
      <c r="D545">
        <v>20368</v>
      </c>
    </row>
    <row r="546" spans="1:4" x14ac:dyDescent="0.25">
      <c r="A546" s="3">
        <v>44736</v>
      </c>
      <c r="B546">
        <v>9156</v>
      </c>
      <c r="C546">
        <v>11235</v>
      </c>
      <c r="D546">
        <v>20391</v>
      </c>
    </row>
    <row r="547" spans="1:4" x14ac:dyDescent="0.25">
      <c r="A547" s="3">
        <v>44737</v>
      </c>
      <c r="B547">
        <v>7302</v>
      </c>
      <c r="C547">
        <v>8662</v>
      </c>
      <c r="D547">
        <v>15964</v>
      </c>
    </row>
    <row r="548" spans="1:4" x14ac:dyDescent="0.25">
      <c r="A548" s="3">
        <v>44738</v>
      </c>
      <c r="B548">
        <v>576</v>
      </c>
      <c r="C548">
        <v>673</v>
      </c>
      <c r="D548">
        <v>1249</v>
      </c>
    </row>
    <row r="549" spans="1:4" x14ac:dyDescent="0.25">
      <c r="A549" s="3">
        <v>44739</v>
      </c>
      <c r="B549">
        <v>7592</v>
      </c>
      <c r="C549">
        <v>9342</v>
      </c>
      <c r="D549">
        <v>16934</v>
      </c>
    </row>
    <row r="550" spans="1:4" x14ac:dyDescent="0.25">
      <c r="A550" s="3">
        <v>44740</v>
      </c>
      <c r="B550">
        <v>9248</v>
      </c>
      <c r="C550">
        <v>11646</v>
      </c>
      <c r="D550">
        <v>20894</v>
      </c>
    </row>
    <row r="551" spans="1:4" x14ac:dyDescent="0.25">
      <c r="A551" s="3">
        <v>44741</v>
      </c>
      <c r="B551">
        <v>9329</v>
      </c>
      <c r="C551">
        <v>12012</v>
      </c>
      <c r="D551">
        <v>21341</v>
      </c>
    </row>
    <row r="552" spans="1:4" x14ac:dyDescent="0.25">
      <c r="A552" s="3">
        <v>44742</v>
      </c>
      <c r="B552">
        <v>10269</v>
      </c>
      <c r="C552">
        <v>12990</v>
      </c>
      <c r="D552">
        <v>23259</v>
      </c>
    </row>
    <row r="553" spans="1:4" x14ac:dyDescent="0.25">
      <c r="A553" s="3">
        <v>44743</v>
      </c>
      <c r="B553">
        <v>8084</v>
      </c>
      <c r="C553">
        <v>9755</v>
      </c>
      <c r="D553">
        <v>17839</v>
      </c>
    </row>
    <row r="554" spans="1:4" x14ac:dyDescent="0.25">
      <c r="A554" s="3">
        <v>44744</v>
      </c>
      <c r="B554">
        <v>5478</v>
      </c>
      <c r="C554">
        <v>6323</v>
      </c>
      <c r="D554">
        <v>11801</v>
      </c>
    </row>
    <row r="555" spans="1:4" x14ac:dyDescent="0.25">
      <c r="A555" s="3">
        <v>44745</v>
      </c>
      <c r="B555">
        <v>543</v>
      </c>
      <c r="C555">
        <v>560</v>
      </c>
      <c r="D555">
        <v>1103</v>
      </c>
    </row>
    <row r="556" spans="1:4" x14ac:dyDescent="0.25">
      <c r="A556" s="3">
        <v>44746</v>
      </c>
      <c r="B556">
        <v>7870</v>
      </c>
      <c r="C556">
        <v>8812</v>
      </c>
      <c r="D556">
        <v>16682</v>
      </c>
    </row>
    <row r="557" spans="1:4" x14ac:dyDescent="0.25">
      <c r="A557" s="3">
        <v>44747</v>
      </c>
      <c r="B557">
        <v>10196</v>
      </c>
      <c r="C557">
        <v>12208</v>
      </c>
      <c r="D557">
        <v>22404</v>
      </c>
    </row>
    <row r="558" spans="1:4" x14ac:dyDescent="0.25">
      <c r="A558" s="3">
        <v>44748</v>
      </c>
      <c r="B558">
        <v>10975</v>
      </c>
      <c r="C558">
        <v>12796</v>
      </c>
      <c r="D558">
        <v>23771</v>
      </c>
    </row>
    <row r="559" spans="1:4" x14ac:dyDescent="0.25">
      <c r="A559" s="3">
        <v>44749</v>
      </c>
      <c r="B559">
        <v>12238</v>
      </c>
      <c r="C559">
        <v>14100</v>
      </c>
      <c r="D559">
        <v>26338</v>
      </c>
    </row>
    <row r="560" spans="1:4" x14ac:dyDescent="0.25">
      <c r="A560" s="3">
        <v>44750</v>
      </c>
      <c r="B560">
        <v>12717</v>
      </c>
      <c r="C560">
        <v>14498</v>
      </c>
      <c r="D560">
        <v>27215</v>
      </c>
    </row>
    <row r="561" spans="1:4" x14ac:dyDescent="0.25">
      <c r="A561" s="3">
        <v>44751</v>
      </c>
      <c r="B561">
        <v>8779</v>
      </c>
      <c r="C561">
        <v>9770</v>
      </c>
      <c r="D561">
        <v>18549</v>
      </c>
    </row>
    <row r="562" spans="1:4" x14ac:dyDescent="0.25">
      <c r="A562" s="3">
        <v>44752</v>
      </c>
      <c r="B562">
        <v>791</v>
      </c>
      <c r="C562">
        <v>947</v>
      </c>
      <c r="D562">
        <v>1738</v>
      </c>
    </row>
    <row r="563" spans="1:4" x14ac:dyDescent="0.25">
      <c r="A563" s="3">
        <v>44753</v>
      </c>
      <c r="B563">
        <v>12370</v>
      </c>
      <c r="C563">
        <v>13780</v>
      </c>
      <c r="D563">
        <v>26150</v>
      </c>
    </row>
    <row r="564" spans="1:4" x14ac:dyDescent="0.25">
      <c r="A564" s="3">
        <v>44754</v>
      </c>
      <c r="B564">
        <v>17543</v>
      </c>
      <c r="C564">
        <v>19551</v>
      </c>
      <c r="D564">
        <v>37094</v>
      </c>
    </row>
    <row r="565" spans="1:4" x14ac:dyDescent="0.25">
      <c r="A565" s="3">
        <v>44755</v>
      </c>
      <c r="B565">
        <v>24085</v>
      </c>
      <c r="C565">
        <v>25845</v>
      </c>
      <c r="D565">
        <v>49930</v>
      </c>
    </row>
    <row r="566" spans="1:4" x14ac:dyDescent="0.25">
      <c r="A566" s="3">
        <v>44756</v>
      </c>
      <c r="B566">
        <v>29976</v>
      </c>
      <c r="C566">
        <v>30783</v>
      </c>
      <c r="D566">
        <v>60759</v>
      </c>
    </row>
    <row r="567" spans="1:4" x14ac:dyDescent="0.25">
      <c r="A567" s="3">
        <v>44757</v>
      </c>
      <c r="B567">
        <v>35042</v>
      </c>
      <c r="C567">
        <v>35685</v>
      </c>
      <c r="D567">
        <v>70727</v>
      </c>
    </row>
    <row r="568" spans="1:4" x14ac:dyDescent="0.25">
      <c r="A568" s="3">
        <v>44758</v>
      </c>
      <c r="B568">
        <v>21907</v>
      </c>
      <c r="C568">
        <v>22502</v>
      </c>
      <c r="D568">
        <v>44409</v>
      </c>
    </row>
    <row r="569" spans="1:4" x14ac:dyDescent="0.25">
      <c r="A569" s="3">
        <v>44759</v>
      </c>
      <c r="B569">
        <v>2803</v>
      </c>
      <c r="C569">
        <v>2983</v>
      </c>
      <c r="D569">
        <v>5786</v>
      </c>
    </row>
    <row r="570" spans="1:4" x14ac:dyDescent="0.25">
      <c r="A570" s="3">
        <v>44760</v>
      </c>
      <c r="B570">
        <v>34365</v>
      </c>
      <c r="C570">
        <v>34292</v>
      </c>
      <c r="D570">
        <v>68657</v>
      </c>
    </row>
    <row r="571" spans="1:4" x14ac:dyDescent="0.25">
      <c r="A571" s="3">
        <v>44761</v>
      </c>
      <c r="B571">
        <v>39354</v>
      </c>
      <c r="C571">
        <v>39713</v>
      </c>
      <c r="D571">
        <v>79067</v>
      </c>
    </row>
    <row r="572" spans="1:4" x14ac:dyDescent="0.25">
      <c r="A572" s="3">
        <v>44762</v>
      </c>
      <c r="B572">
        <v>41123</v>
      </c>
      <c r="C572">
        <v>42298</v>
      </c>
      <c r="D572">
        <v>83421</v>
      </c>
    </row>
    <row r="573" spans="1:4" x14ac:dyDescent="0.25">
      <c r="A573" s="3">
        <v>44763</v>
      </c>
      <c r="B573">
        <v>42927</v>
      </c>
      <c r="C573">
        <v>44982</v>
      </c>
      <c r="D573">
        <v>87909</v>
      </c>
    </row>
    <row r="574" spans="1:4" x14ac:dyDescent="0.25">
      <c r="A574" s="3">
        <v>44764</v>
      </c>
      <c r="B574">
        <v>39914</v>
      </c>
      <c r="C574">
        <v>41618</v>
      </c>
      <c r="D574">
        <v>81532</v>
      </c>
    </row>
    <row r="575" spans="1:4" x14ac:dyDescent="0.25">
      <c r="A575" s="3">
        <v>44765</v>
      </c>
      <c r="B575">
        <v>23938</v>
      </c>
      <c r="C575">
        <v>25436</v>
      </c>
      <c r="D575">
        <v>49374</v>
      </c>
    </row>
    <row r="576" spans="1:4" x14ac:dyDescent="0.25">
      <c r="A576" s="3">
        <v>44766</v>
      </c>
      <c r="B576">
        <v>3536</v>
      </c>
      <c r="C576">
        <v>3771</v>
      </c>
      <c r="D576">
        <v>7307</v>
      </c>
    </row>
    <row r="577" spans="1:4" x14ac:dyDescent="0.25">
      <c r="A577" s="3">
        <v>44767</v>
      </c>
      <c r="B577">
        <v>31819</v>
      </c>
      <c r="C577">
        <v>32884</v>
      </c>
      <c r="D577">
        <v>64703</v>
      </c>
    </row>
    <row r="578" spans="1:4" x14ac:dyDescent="0.25">
      <c r="A578" s="3">
        <v>44768</v>
      </c>
      <c r="B578">
        <v>34098</v>
      </c>
      <c r="C578">
        <v>35983</v>
      </c>
      <c r="D578">
        <v>70081</v>
      </c>
    </row>
    <row r="579" spans="1:4" x14ac:dyDescent="0.25">
      <c r="A579" s="3">
        <v>44769</v>
      </c>
      <c r="B579">
        <v>36295</v>
      </c>
      <c r="C579">
        <v>39166</v>
      </c>
      <c r="D579">
        <v>75461</v>
      </c>
    </row>
    <row r="580" spans="1:4" x14ac:dyDescent="0.25">
      <c r="A580" s="3">
        <v>44770</v>
      </c>
      <c r="B580">
        <v>38485</v>
      </c>
      <c r="C580">
        <v>41679</v>
      </c>
      <c r="D580">
        <v>80164</v>
      </c>
    </row>
    <row r="581" spans="1:4" x14ac:dyDescent="0.25">
      <c r="A581" s="3">
        <v>44771</v>
      </c>
      <c r="B581">
        <v>33837</v>
      </c>
      <c r="C581">
        <v>36155</v>
      </c>
      <c r="D581">
        <v>69992</v>
      </c>
    </row>
    <row r="582" spans="1:4" x14ac:dyDescent="0.25">
      <c r="A582" s="3">
        <v>44772</v>
      </c>
      <c r="B582">
        <v>20958</v>
      </c>
      <c r="C582">
        <v>22575</v>
      </c>
      <c r="D582">
        <v>43533</v>
      </c>
    </row>
    <row r="583" spans="1:4" x14ac:dyDescent="0.25">
      <c r="A583" s="3">
        <v>44773</v>
      </c>
      <c r="B583">
        <v>3094</v>
      </c>
      <c r="C583">
        <v>3239</v>
      </c>
      <c r="D583">
        <v>6333</v>
      </c>
    </row>
    <row r="584" spans="1:4" x14ac:dyDescent="0.25">
      <c r="A584" s="3">
        <v>44774</v>
      </c>
      <c r="B584">
        <v>24538</v>
      </c>
      <c r="C584">
        <v>25272</v>
      </c>
      <c r="D584">
        <v>49810</v>
      </c>
    </row>
    <row r="585" spans="1:4" x14ac:dyDescent="0.25">
      <c r="A585" s="3">
        <v>44775</v>
      </c>
      <c r="B585">
        <v>26994</v>
      </c>
      <c r="C585">
        <v>28781</v>
      </c>
      <c r="D585">
        <v>55775</v>
      </c>
    </row>
    <row r="586" spans="1:4" x14ac:dyDescent="0.25">
      <c r="A586" s="3">
        <v>44776</v>
      </c>
      <c r="B586">
        <v>25951</v>
      </c>
      <c r="C586">
        <v>28139</v>
      </c>
      <c r="D586">
        <v>54090</v>
      </c>
    </row>
    <row r="587" spans="1:4" x14ac:dyDescent="0.25">
      <c r="A587" s="3">
        <v>44777</v>
      </c>
      <c r="B587">
        <v>26665</v>
      </c>
      <c r="C587">
        <v>29708</v>
      </c>
      <c r="D587">
        <v>56373</v>
      </c>
    </row>
    <row r="588" spans="1:4" x14ac:dyDescent="0.25">
      <c r="A588" s="3">
        <v>44778</v>
      </c>
      <c r="B588">
        <v>23356</v>
      </c>
      <c r="C588">
        <v>25097</v>
      </c>
      <c r="D588">
        <v>48453</v>
      </c>
    </row>
    <row r="589" spans="1:4" x14ac:dyDescent="0.25">
      <c r="A589" s="3">
        <v>44779</v>
      </c>
      <c r="B589">
        <v>11897</v>
      </c>
      <c r="C589">
        <v>13103</v>
      </c>
      <c r="D589">
        <v>25000</v>
      </c>
    </row>
    <row r="590" spans="1:4" x14ac:dyDescent="0.25">
      <c r="A590" s="3">
        <v>44780</v>
      </c>
      <c r="B590">
        <v>2178</v>
      </c>
      <c r="C590">
        <v>2231</v>
      </c>
      <c r="D590">
        <v>4409</v>
      </c>
    </row>
    <row r="591" spans="1:4" x14ac:dyDescent="0.25">
      <c r="A591" s="3">
        <v>44781</v>
      </c>
      <c r="B591">
        <v>15757</v>
      </c>
      <c r="C591">
        <v>16521</v>
      </c>
      <c r="D591">
        <v>32278</v>
      </c>
    </row>
    <row r="592" spans="1:4" x14ac:dyDescent="0.25">
      <c r="A592" s="3">
        <v>44782</v>
      </c>
      <c r="B592">
        <v>17698</v>
      </c>
      <c r="C592">
        <v>19062</v>
      </c>
      <c r="D592">
        <v>36760</v>
      </c>
    </row>
    <row r="593" spans="1:4" x14ac:dyDescent="0.25">
      <c r="A593" s="3">
        <v>44783</v>
      </c>
      <c r="B593">
        <v>16026</v>
      </c>
      <c r="C593">
        <v>18130</v>
      </c>
      <c r="D593">
        <v>34156</v>
      </c>
    </row>
    <row r="594" spans="1:4" x14ac:dyDescent="0.25">
      <c r="A594" s="3">
        <v>44784</v>
      </c>
      <c r="B594">
        <v>15488</v>
      </c>
      <c r="C594">
        <v>17330</v>
      </c>
      <c r="D594">
        <v>32818</v>
      </c>
    </row>
    <row r="595" spans="1:4" x14ac:dyDescent="0.25">
      <c r="A595" s="3">
        <v>44785</v>
      </c>
      <c r="B595">
        <v>11720</v>
      </c>
      <c r="C595">
        <v>12944</v>
      </c>
      <c r="D595">
        <v>24664</v>
      </c>
    </row>
    <row r="596" spans="1:4" x14ac:dyDescent="0.25">
      <c r="A596" s="3">
        <v>44786</v>
      </c>
      <c r="B596">
        <v>4524</v>
      </c>
      <c r="C596">
        <v>4795</v>
      </c>
      <c r="D596">
        <v>9319</v>
      </c>
    </row>
    <row r="597" spans="1:4" x14ac:dyDescent="0.25">
      <c r="A597" s="3">
        <v>44787</v>
      </c>
      <c r="B597">
        <v>363</v>
      </c>
      <c r="C597">
        <v>445</v>
      </c>
      <c r="D597">
        <v>808</v>
      </c>
    </row>
    <row r="598" spans="1:4" x14ac:dyDescent="0.25">
      <c r="A598" s="3">
        <v>44788</v>
      </c>
      <c r="B598">
        <v>77</v>
      </c>
      <c r="C598">
        <v>120</v>
      </c>
      <c r="D598">
        <v>197</v>
      </c>
    </row>
    <row r="599" spans="1:4" x14ac:dyDescent="0.25">
      <c r="A599" s="3">
        <v>44789</v>
      </c>
      <c r="B599">
        <v>8488</v>
      </c>
      <c r="C599">
        <v>9453</v>
      </c>
      <c r="D599">
        <v>17941</v>
      </c>
    </row>
    <row r="600" spans="1:4" x14ac:dyDescent="0.25">
      <c r="A600" s="3">
        <v>44790</v>
      </c>
      <c r="B600">
        <v>9855</v>
      </c>
      <c r="C600">
        <v>11296</v>
      </c>
      <c r="D600">
        <v>21151</v>
      </c>
    </row>
    <row r="601" spans="1:4" x14ac:dyDescent="0.25">
      <c r="A601" s="3">
        <v>44791</v>
      </c>
      <c r="B601">
        <v>12025</v>
      </c>
      <c r="C601">
        <v>13645</v>
      </c>
      <c r="D601">
        <v>25670</v>
      </c>
    </row>
    <row r="602" spans="1:4" x14ac:dyDescent="0.25">
      <c r="A602" s="3">
        <v>44792</v>
      </c>
      <c r="B602">
        <v>9366</v>
      </c>
      <c r="C602">
        <v>10653</v>
      </c>
      <c r="D602">
        <v>20019</v>
      </c>
    </row>
    <row r="603" spans="1:4" x14ac:dyDescent="0.25">
      <c r="A603" s="3">
        <v>44793</v>
      </c>
      <c r="B603">
        <v>4341</v>
      </c>
      <c r="C603">
        <v>5006</v>
      </c>
      <c r="D603">
        <v>9347</v>
      </c>
    </row>
    <row r="604" spans="1:4" x14ac:dyDescent="0.25">
      <c r="A604" s="3">
        <v>44794</v>
      </c>
      <c r="B604">
        <v>424</v>
      </c>
      <c r="C604">
        <v>492</v>
      </c>
      <c r="D604">
        <v>916</v>
      </c>
    </row>
    <row r="605" spans="1:4" x14ac:dyDescent="0.25">
      <c r="A605" s="3">
        <v>44795</v>
      </c>
      <c r="B605">
        <v>7702</v>
      </c>
      <c r="C605">
        <v>8929</v>
      </c>
      <c r="D605">
        <v>16631</v>
      </c>
    </row>
    <row r="606" spans="1:4" x14ac:dyDescent="0.25">
      <c r="A606" s="3">
        <v>44796</v>
      </c>
      <c r="B606">
        <v>9806</v>
      </c>
      <c r="C606">
        <v>11350</v>
      </c>
      <c r="D606">
        <v>21156</v>
      </c>
    </row>
    <row r="607" spans="1:4" x14ac:dyDescent="0.25">
      <c r="A607" s="3">
        <v>44797</v>
      </c>
      <c r="B607">
        <v>9380</v>
      </c>
      <c r="C607">
        <v>10659</v>
      </c>
      <c r="D607">
        <v>20039</v>
      </c>
    </row>
    <row r="608" spans="1:4" x14ac:dyDescent="0.25">
      <c r="A608" s="3">
        <v>44798</v>
      </c>
      <c r="B608">
        <v>10448</v>
      </c>
      <c r="C608">
        <v>12319</v>
      </c>
      <c r="D608">
        <v>22767</v>
      </c>
    </row>
    <row r="609" spans="1:4" x14ac:dyDescent="0.25">
      <c r="A609" s="3">
        <v>44799</v>
      </c>
      <c r="B609">
        <v>9660</v>
      </c>
      <c r="C609">
        <v>11220</v>
      </c>
      <c r="D609">
        <v>20880</v>
      </c>
    </row>
    <row r="610" spans="1:4" x14ac:dyDescent="0.25">
      <c r="A610" s="3">
        <v>44800</v>
      </c>
      <c r="B610">
        <v>4514</v>
      </c>
      <c r="C610">
        <v>5272</v>
      </c>
      <c r="D610">
        <v>9786</v>
      </c>
    </row>
    <row r="611" spans="1:4" x14ac:dyDescent="0.25">
      <c r="A611" s="3">
        <v>44801</v>
      </c>
      <c r="B611">
        <v>553</v>
      </c>
      <c r="C611">
        <v>648</v>
      </c>
      <c r="D611">
        <v>1201</v>
      </c>
    </row>
    <row r="612" spans="1:4" x14ac:dyDescent="0.25">
      <c r="A612" s="3">
        <v>44802</v>
      </c>
      <c r="B612">
        <v>8487</v>
      </c>
      <c r="C612">
        <v>9835</v>
      </c>
      <c r="D612">
        <v>18322</v>
      </c>
    </row>
    <row r="613" spans="1:4" x14ac:dyDescent="0.25">
      <c r="A613" s="3">
        <v>44803</v>
      </c>
      <c r="B613">
        <v>10279</v>
      </c>
      <c r="C613">
        <v>11902</v>
      </c>
      <c r="D613">
        <v>22181</v>
      </c>
    </row>
    <row r="614" spans="1:4" x14ac:dyDescent="0.25">
      <c r="A614" s="3">
        <v>44804</v>
      </c>
      <c r="B614">
        <v>10157</v>
      </c>
      <c r="C614">
        <v>11671</v>
      </c>
      <c r="D614">
        <v>21828</v>
      </c>
    </row>
    <row r="615" spans="1:4" x14ac:dyDescent="0.25">
      <c r="A615" s="3">
        <v>44805</v>
      </c>
      <c r="B615">
        <v>9129</v>
      </c>
      <c r="C615">
        <v>10684</v>
      </c>
      <c r="D615">
        <v>19813</v>
      </c>
    </row>
    <row r="616" spans="1:4" x14ac:dyDescent="0.25">
      <c r="A616" s="3">
        <v>44806</v>
      </c>
      <c r="B616">
        <v>7752</v>
      </c>
      <c r="C616">
        <v>8958</v>
      </c>
      <c r="D616">
        <v>16710</v>
      </c>
    </row>
    <row r="617" spans="1:4" x14ac:dyDescent="0.25">
      <c r="A617" s="3">
        <v>44807</v>
      </c>
      <c r="B617">
        <v>3912</v>
      </c>
      <c r="C617">
        <v>4785</v>
      </c>
      <c r="D617">
        <v>8697</v>
      </c>
    </row>
    <row r="618" spans="1:4" x14ac:dyDescent="0.25">
      <c r="A618" s="3">
        <v>44808</v>
      </c>
      <c r="B618">
        <v>275</v>
      </c>
      <c r="C618">
        <v>382</v>
      </c>
      <c r="D618">
        <v>657</v>
      </c>
    </row>
    <row r="619" spans="1:4" x14ac:dyDescent="0.25">
      <c r="A619" s="3">
        <v>44809</v>
      </c>
      <c r="B619">
        <v>6909</v>
      </c>
      <c r="C619">
        <v>7821</v>
      </c>
      <c r="D619">
        <v>14730</v>
      </c>
    </row>
    <row r="620" spans="1:4" x14ac:dyDescent="0.25">
      <c r="A620" s="3">
        <v>44810</v>
      </c>
      <c r="B620">
        <v>7582</v>
      </c>
      <c r="C620">
        <v>8970</v>
      </c>
      <c r="D620">
        <v>16552</v>
      </c>
    </row>
    <row r="621" spans="1:4" x14ac:dyDescent="0.25">
      <c r="A621" s="3">
        <v>44811</v>
      </c>
      <c r="B621">
        <v>7692</v>
      </c>
      <c r="C621">
        <v>8823</v>
      </c>
      <c r="D621">
        <v>16515</v>
      </c>
    </row>
    <row r="622" spans="1:4" x14ac:dyDescent="0.25">
      <c r="A622" s="3">
        <v>44812</v>
      </c>
      <c r="B622">
        <v>7326</v>
      </c>
      <c r="C622">
        <v>9083</v>
      </c>
      <c r="D622">
        <v>16409</v>
      </c>
    </row>
    <row r="623" spans="1:4" x14ac:dyDescent="0.25">
      <c r="A623" s="3">
        <v>44813</v>
      </c>
      <c r="B623">
        <v>6675</v>
      </c>
      <c r="C623">
        <v>8078</v>
      </c>
      <c r="D623">
        <v>14753</v>
      </c>
    </row>
    <row r="624" spans="1:4" x14ac:dyDescent="0.25">
      <c r="A624" s="3">
        <v>44814</v>
      </c>
      <c r="B624">
        <v>2923</v>
      </c>
      <c r="C624">
        <v>3549</v>
      </c>
      <c r="D624">
        <v>6472</v>
      </c>
    </row>
    <row r="625" spans="1:4" x14ac:dyDescent="0.25">
      <c r="A625" s="3">
        <v>44815</v>
      </c>
      <c r="B625">
        <v>186</v>
      </c>
      <c r="C625">
        <v>268</v>
      </c>
      <c r="D625">
        <v>454</v>
      </c>
    </row>
    <row r="626" spans="1:4" x14ac:dyDescent="0.25">
      <c r="A626" s="3">
        <v>44816</v>
      </c>
      <c r="B626">
        <v>5420</v>
      </c>
      <c r="C626">
        <v>6193</v>
      </c>
      <c r="D626">
        <v>11613</v>
      </c>
    </row>
    <row r="627" spans="1:4" x14ac:dyDescent="0.25">
      <c r="A627" s="3">
        <v>44817</v>
      </c>
      <c r="B627">
        <v>6701</v>
      </c>
      <c r="C627">
        <v>7778</v>
      </c>
      <c r="D627">
        <v>14479</v>
      </c>
    </row>
    <row r="628" spans="1:4" x14ac:dyDescent="0.25">
      <c r="A628" s="3">
        <v>44818</v>
      </c>
      <c r="B628">
        <v>7696</v>
      </c>
      <c r="C628">
        <v>8785</v>
      </c>
      <c r="D628">
        <v>16481</v>
      </c>
    </row>
    <row r="629" spans="1:4" x14ac:dyDescent="0.25">
      <c r="A629" s="3">
        <v>44819</v>
      </c>
      <c r="B629">
        <v>8371</v>
      </c>
      <c r="C629">
        <v>9554</v>
      </c>
      <c r="D629">
        <v>17925</v>
      </c>
    </row>
    <row r="630" spans="1:4" x14ac:dyDescent="0.25">
      <c r="A630" s="3">
        <v>44820</v>
      </c>
      <c r="B630">
        <v>8207</v>
      </c>
      <c r="C630">
        <v>9522</v>
      </c>
      <c r="D630">
        <v>17729</v>
      </c>
    </row>
    <row r="631" spans="1:4" x14ac:dyDescent="0.25">
      <c r="A631" s="3">
        <v>44821</v>
      </c>
      <c r="B631">
        <v>4027</v>
      </c>
      <c r="C631">
        <v>4622</v>
      </c>
      <c r="D631">
        <v>8649</v>
      </c>
    </row>
    <row r="632" spans="1:4" x14ac:dyDescent="0.25">
      <c r="A632" s="3">
        <v>44822</v>
      </c>
      <c r="B632">
        <v>458</v>
      </c>
      <c r="C632">
        <v>595</v>
      </c>
      <c r="D632">
        <v>1053</v>
      </c>
    </row>
    <row r="633" spans="1:4" x14ac:dyDescent="0.25">
      <c r="A633" s="3">
        <v>44823</v>
      </c>
      <c r="B633">
        <v>6805</v>
      </c>
      <c r="C633">
        <v>7414</v>
      </c>
      <c r="D633">
        <v>14219</v>
      </c>
    </row>
    <row r="634" spans="1:4" x14ac:dyDescent="0.25">
      <c r="A634" s="3">
        <v>44824</v>
      </c>
      <c r="B634">
        <v>8274</v>
      </c>
      <c r="C634">
        <v>9527</v>
      </c>
      <c r="D634">
        <v>17801</v>
      </c>
    </row>
    <row r="635" spans="1:4" x14ac:dyDescent="0.25">
      <c r="A635" s="3">
        <v>44825</v>
      </c>
      <c r="B635">
        <v>8548</v>
      </c>
      <c r="C635">
        <v>10039</v>
      </c>
      <c r="D635">
        <v>18587</v>
      </c>
    </row>
    <row r="636" spans="1:4" x14ac:dyDescent="0.25">
      <c r="A636" s="3">
        <v>44826</v>
      </c>
      <c r="B636">
        <v>9358</v>
      </c>
      <c r="C636">
        <v>11065</v>
      </c>
      <c r="D636">
        <v>20423</v>
      </c>
    </row>
    <row r="637" spans="1:4" x14ac:dyDescent="0.25">
      <c r="A637" s="3">
        <v>44827</v>
      </c>
      <c r="B637">
        <v>9169</v>
      </c>
      <c r="C637">
        <v>10692</v>
      </c>
      <c r="D637">
        <v>19861</v>
      </c>
    </row>
    <row r="638" spans="1:4" x14ac:dyDescent="0.25">
      <c r="A638" s="3">
        <v>44828</v>
      </c>
      <c r="B638">
        <v>4964</v>
      </c>
      <c r="C638">
        <v>5754</v>
      </c>
      <c r="D638">
        <v>10718</v>
      </c>
    </row>
    <row r="639" spans="1:4" x14ac:dyDescent="0.25">
      <c r="A639" s="3">
        <v>44829</v>
      </c>
      <c r="B639">
        <v>545</v>
      </c>
      <c r="C639">
        <v>624</v>
      </c>
      <c r="D639">
        <v>1169</v>
      </c>
    </row>
    <row r="640" spans="1:4" x14ac:dyDescent="0.25">
      <c r="A640" s="3">
        <v>44830</v>
      </c>
      <c r="B640">
        <v>8635</v>
      </c>
      <c r="C640">
        <v>9762</v>
      </c>
      <c r="D640">
        <v>18397</v>
      </c>
    </row>
    <row r="641" spans="1:4" x14ac:dyDescent="0.25">
      <c r="A641" s="3">
        <v>44831</v>
      </c>
      <c r="B641">
        <v>10708</v>
      </c>
      <c r="C641">
        <v>12454</v>
      </c>
      <c r="D641">
        <v>23162</v>
      </c>
    </row>
    <row r="642" spans="1:4" x14ac:dyDescent="0.25">
      <c r="A642" s="3">
        <v>44832</v>
      </c>
      <c r="B642">
        <v>12083</v>
      </c>
      <c r="C642">
        <v>13800</v>
      </c>
      <c r="D642">
        <v>25883</v>
      </c>
    </row>
    <row r="643" spans="1:4" x14ac:dyDescent="0.25">
      <c r="A643" s="3">
        <v>44833</v>
      </c>
      <c r="B643">
        <v>13022</v>
      </c>
      <c r="C643">
        <v>15191</v>
      </c>
      <c r="D643">
        <v>28213</v>
      </c>
    </row>
    <row r="644" spans="1:4" x14ac:dyDescent="0.25">
      <c r="A644" s="3">
        <v>44834</v>
      </c>
      <c r="B644">
        <v>13019</v>
      </c>
      <c r="C644">
        <v>14847</v>
      </c>
      <c r="D644">
        <v>27866</v>
      </c>
    </row>
    <row r="645" spans="1:4" x14ac:dyDescent="0.25">
      <c r="A645" s="3">
        <v>44835</v>
      </c>
      <c r="B645">
        <v>7077</v>
      </c>
      <c r="C645">
        <v>7519</v>
      </c>
      <c r="D645">
        <v>14596</v>
      </c>
    </row>
    <row r="646" spans="1:4" x14ac:dyDescent="0.25">
      <c r="A646" s="3">
        <v>44836</v>
      </c>
      <c r="B646">
        <v>1006</v>
      </c>
      <c r="C646">
        <v>1019</v>
      </c>
      <c r="D646">
        <v>2025</v>
      </c>
    </row>
    <row r="647" spans="1:4" x14ac:dyDescent="0.25">
      <c r="A647" s="3">
        <v>44837</v>
      </c>
      <c r="B647">
        <v>11945</v>
      </c>
      <c r="C647">
        <v>12597</v>
      </c>
      <c r="D647">
        <v>24542</v>
      </c>
    </row>
    <row r="648" spans="1:4" x14ac:dyDescent="0.25">
      <c r="A648" s="3">
        <v>44838</v>
      </c>
      <c r="B648">
        <v>15354</v>
      </c>
      <c r="C648">
        <v>16378</v>
      </c>
      <c r="D648">
        <v>31732</v>
      </c>
    </row>
    <row r="649" spans="1:4" x14ac:dyDescent="0.25">
      <c r="A649" s="3">
        <v>44839</v>
      </c>
      <c r="B649">
        <v>18357</v>
      </c>
      <c r="C649">
        <v>20001</v>
      </c>
      <c r="D649">
        <v>38358</v>
      </c>
    </row>
    <row r="650" spans="1:4" x14ac:dyDescent="0.25">
      <c r="A650" s="3">
        <v>44840</v>
      </c>
      <c r="B650">
        <v>22336</v>
      </c>
      <c r="C650">
        <v>24176</v>
      </c>
      <c r="D650">
        <v>46512</v>
      </c>
    </row>
    <row r="651" spans="1:4" x14ac:dyDescent="0.25">
      <c r="A651" s="3">
        <v>44841</v>
      </c>
      <c r="B651">
        <v>24538</v>
      </c>
      <c r="C651">
        <v>26248</v>
      </c>
      <c r="D651">
        <v>50786</v>
      </c>
    </row>
    <row r="652" spans="1:4" x14ac:dyDescent="0.25">
      <c r="A652" s="3">
        <v>44842</v>
      </c>
      <c r="B652">
        <v>12915</v>
      </c>
      <c r="C652">
        <v>13838</v>
      </c>
      <c r="D652">
        <v>26753</v>
      </c>
    </row>
    <row r="653" spans="1:4" x14ac:dyDescent="0.25">
      <c r="A653" s="3">
        <v>44843</v>
      </c>
      <c r="B653">
        <v>1785</v>
      </c>
      <c r="C653">
        <v>1953</v>
      </c>
      <c r="D653">
        <v>3738</v>
      </c>
    </row>
    <row r="654" spans="1:4" x14ac:dyDescent="0.25">
      <c r="A654" s="3">
        <v>44844</v>
      </c>
      <c r="B654">
        <v>21323</v>
      </c>
      <c r="C654">
        <v>21872</v>
      </c>
      <c r="D654">
        <v>43195</v>
      </c>
    </row>
    <row r="655" spans="1:4" x14ac:dyDescent="0.25">
      <c r="A655" s="3">
        <v>44845</v>
      </c>
      <c r="B655">
        <v>26722</v>
      </c>
      <c r="C655">
        <v>28707</v>
      </c>
      <c r="D655">
        <v>55429</v>
      </c>
    </row>
    <row r="656" spans="1:4" x14ac:dyDescent="0.25">
      <c r="A656" s="3">
        <v>44846</v>
      </c>
      <c r="B656">
        <v>27539</v>
      </c>
      <c r="C656">
        <v>30258</v>
      </c>
      <c r="D656">
        <v>57797</v>
      </c>
    </row>
    <row r="657" spans="1:4" x14ac:dyDescent="0.25">
      <c r="A657" s="3">
        <v>44847</v>
      </c>
      <c r="B657">
        <v>30988</v>
      </c>
      <c r="C657">
        <v>34183</v>
      </c>
      <c r="D657">
        <v>65171</v>
      </c>
    </row>
    <row r="658" spans="1:4" x14ac:dyDescent="0.25">
      <c r="A658" s="3">
        <v>44848</v>
      </c>
      <c r="B658">
        <v>30526</v>
      </c>
      <c r="C658">
        <v>34234</v>
      </c>
      <c r="D658">
        <v>64760</v>
      </c>
    </row>
    <row r="659" spans="1:4" x14ac:dyDescent="0.25">
      <c r="A659" s="3">
        <v>44849</v>
      </c>
      <c r="B659">
        <v>15662</v>
      </c>
      <c r="C659">
        <v>17504</v>
      </c>
      <c r="D659">
        <v>33166</v>
      </c>
    </row>
    <row r="660" spans="1:4" x14ac:dyDescent="0.25">
      <c r="A660" s="3">
        <v>44850</v>
      </c>
      <c r="B660">
        <v>2220</v>
      </c>
      <c r="C660">
        <v>2468</v>
      </c>
      <c r="D660">
        <v>4688</v>
      </c>
    </row>
    <row r="661" spans="1:4" x14ac:dyDescent="0.25">
      <c r="A661" s="3">
        <v>44851</v>
      </c>
      <c r="B661">
        <v>23618</v>
      </c>
      <c r="C661">
        <v>25141</v>
      </c>
      <c r="D661">
        <v>48759</v>
      </c>
    </row>
    <row r="662" spans="1:4" x14ac:dyDescent="0.25">
      <c r="A662" s="3">
        <v>44852</v>
      </c>
      <c r="B662">
        <v>30069</v>
      </c>
      <c r="C662">
        <v>33560</v>
      </c>
      <c r="D662">
        <v>63629</v>
      </c>
    </row>
    <row r="663" spans="1:4" x14ac:dyDescent="0.25">
      <c r="A663" s="3">
        <v>44853</v>
      </c>
      <c r="B663">
        <v>31666</v>
      </c>
      <c r="C663">
        <v>35410</v>
      </c>
      <c r="D663">
        <v>67076</v>
      </c>
    </row>
    <row r="664" spans="1:4" x14ac:dyDescent="0.25">
      <c r="A664" s="3">
        <v>44854</v>
      </c>
      <c r="B664">
        <v>34285</v>
      </c>
      <c r="C664">
        <v>39346</v>
      </c>
      <c r="D664">
        <v>73631</v>
      </c>
    </row>
    <row r="665" spans="1:4" x14ac:dyDescent="0.25">
      <c r="A665" s="3">
        <v>44855</v>
      </c>
      <c r="B665">
        <v>31464</v>
      </c>
      <c r="C665">
        <v>36077</v>
      </c>
      <c r="D665">
        <v>67541</v>
      </c>
    </row>
    <row r="666" spans="1:4" x14ac:dyDescent="0.25">
      <c r="A666" s="3">
        <v>44856</v>
      </c>
      <c r="B666">
        <v>17061</v>
      </c>
      <c r="C666">
        <v>19384</v>
      </c>
      <c r="D666">
        <v>36445</v>
      </c>
    </row>
    <row r="667" spans="1:4" x14ac:dyDescent="0.25">
      <c r="A667" s="3">
        <v>44857</v>
      </c>
      <c r="B667">
        <v>2600</v>
      </c>
      <c r="C667">
        <v>3019</v>
      </c>
      <c r="D667">
        <v>5619</v>
      </c>
    </row>
    <row r="668" spans="1:4" x14ac:dyDescent="0.25">
      <c r="A668" s="3">
        <v>44858</v>
      </c>
      <c r="B668">
        <v>24624</v>
      </c>
      <c r="C668">
        <v>27339</v>
      </c>
      <c r="D668">
        <v>51963</v>
      </c>
    </row>
    <row r="669" spans="1:4" x14ac:dyDescent="0.25">
      <c r="A669" s="3">
        <v>44859</v>
      </c>
      <c r="B669">
        <v>30365</v>
      </c>
      <c r="C669">
        <v>34312</v>
      </c>
      <c r="D669">
        <v>64677</v>
      </c>
    </row>
    <row r="670" spans="1:4" x14ac:dyDescent="0.25">
      <c r="A670" s="3">
        <v>44860</v>
      </c>
      <c r="B670">
        <v>33119</v>
      </c>
      <c r="C670">
        <v>37981</v>
      </c>
      <c r="D670">
        <v>71100</v>
      </c>
    </row>
    <row r="671" spans="1:4" x14ac:dyDescent="0.25">
      <c r="A671" s="3">
        <v>44861</v>
      </c>
      <c r="B671">
        <v>34404</v>
      </c>
      <c r="C671">
        <v>39332</v>
      </c>
      <c r="D671">
        <v>73736</v>
      </c>
    </row>
    <row r="672" spans="1:4" x14ac:dyDescent="0.25">
      <c r="A672" s="3">
        <v>44862</v>
      </c>
      <c r="B672">
        <v>31858</v>
      </c>
      <c r="C672">
        <v>36368</v>
      </c>
      <c r="D672">
        <v>68226</v>
      </c>
    </row>
    <row r="673" spans="1:4" x14ac:dyDescent="0.25">
      <c r="A673" s="3">
        <v>44863</v>
      </c>
      <c r="B673">
        <v>16342</v>
      </c>
      <c r="C673">
        <v>18430</v>
      </c>
      <c r="D673">
        <v>34772</v>
      </c>
    </row>
    <row r="674" spans="1:4" x14ac:dyDescent="0.25">
      <c r="A674" s="3">
        <v>44864</v>
      </c>
      <c r="B674">
        <v>2503</v>
      </c>
      <c r="C674">
        <v>2769</v>
      </c>
      <c r="D674">
        <v>5272</v>
      </c>
    </row>
    <row r="675" spans="1:4" x14ac:dyDescent="0.25">
      <c r="A675" s="3">
        <v>44865</v>
      </c>
      <c r="B675">
        <v>18474</v>
      </c>
      <c r="C675">
        <v>20882</v>
      </c>
      <c r="D675">
        <v>39356</v>
      </c>
    </row>
    <row r="676" spans="1:4" x14ac:dyDescent="0.25">
      <c r="A676" s="3">
        <v>44866</v>
      </c>
      <c r="B676">
        <v>2299</v>
      </c>
      <c r="C676">
        <v>2431</v>
      </c>
      <c r="D676">
        <v>4730</v>
      </c>
    </row>
    <row r="677" spans="1:4" x14ac:dyDescent="0.25">
      <c r="A677" s="3">
        <v>44867</v>
      </c>
      <c r="B677">
        <v>24163</v>
      </c>
      <c r="C677">
        <v>26490</v>
      </c>
      <c r="D677">
        <v>50653</v>
      </c>
    </row>
    <row r="678" spans="1:4" x14ac:dyDescent="0.25">
      <c r="A678" s="3">
        <v>44868</v>
      </c>
      <c r="B678">
        <v>29960</v>
      </c>
      <c r="C678">
        <v>34033</v>
      </c>
      <c r="D678">
        <v>63993</v>
      </c>
    </row>
    <row r="679" spans="1:4" x14ac:dyDescent="0.25">
      <c r="A679" s="3">
        <v>44869</v>
      </c>
      <c r="B679">
        <v>29437</v>
      </c>
      <c r="C679">
        <v>33047</v>
      </c>
      <c r="D679">
        <v>62484</v>
      </c>
    </row>
    <row r="680" spans="1:4" x14ac:dyDescent="0.25">
      <c r="A680" s="3">
        <v>44870</v>
      </c>
      <c r="B680">
        <v>15938</v>
      </c>
      <c r="C680">
        <v>18224</v>
      </c>
      <c r="D680">
        <v>34162</v>
      </c>
    </row>
    <row r="681" spans="1:4" x14ac:dyDescent="0.25">
      <c r="A681" s="3">
        <v>44871</v>
      </c>
      <c r="B681">
        <v>2239</v>
      </c>
      <c r="C681">
        <v>2379</v>
      </c>
      <c r="D681">
        <v>4618</v>
      </c>
    </row>
    <row r="682" spans="1:4" x14ac:dyDescent="0.25">
      <c r="A682" s="3">
        <v>44872</v>
      </c>
      <c r="B682">
        <v>21723</v>
      </c>
      <c r="C682">
        <v>23556</v>
      </c>
      <c r="D682">
        <v>45279</v>
      </c>
    </row>
    <row r="683" spans="1:4" x14ac:dyDescent="0.25">
      <c r="A683" s="3">
        <v>44873</v>
      </c>
      <c r="B683">
        <v>27476</v>
      </c>
      <c r="C683">
        <v>29824</v>
      </c>
      <c r="D683">
        <v>57300</v>
      </c>
    </row>
    <row r="684" spans="1:4" x14ac:dyDescent="0.25">
      <c r="A684" s="3">
        <v>44874</v>
      </c>
      <c r="B684">
        <v>27029</v>
      </c>
      <c r="C684">
        <v>31153</v>
      </c>
      <c r="D684">
        <v>58182</v>
      </c>
    </row>
    <row r="685" spans="1:4" x14ac:dyDescent="0.25">
      <c r="A685" s="3">
        <v>44875</v>
      </c>
      <c r="B685">
        <v>29179</v>
      </c>
      <c r="C685">
        <v>33342</v>
      </c>
      <c r="D685">
        <v>62521</v>
      </c>
    </row>
    <row r="686" spans="1:4" x14ac:dyDescent="0.25">
      <c r="A686" s="3">
        <v>44876</v>
      </c>
      <c r="B686">
        <v>27454</v>
      </c>
      <c r="C686">
        <v>31673</v>
      </c>
      <c r="D686">
        <v>59127</v>
      </c>
    </row>
    <row r="687" spans="1:4" x14ac:dyDescent="0.25">
      <c r="A687" s="3">
        <v>44877</v>
      </c>
      <c r="B687">
        <v>15400</v>
      </c>
      <c r="C687">
        <v>17192</v>
      </c>
      <c r="D687">
        <v>32592</v>
      </c>
    </row>
    <row r="688" spans="1:4" x14ac:dyDescent="0.25">
      <c r="A688" s="3">
        <v>44878</v>
      </c>
      <c r="B688">
        <v>2307</v>
      </c>
      <c r="C688">
        <v>2556</v>
      </c>
      <c r="D688">
        <v>4863</v>
      </c>
    </row>
    <row r="689" spans="1:4" x14ac:dyDescent="0.25">
      <c r="A689" s="3">
        <v>44879</v>
      </c>
      <c r="B689">
        <v>19869</v>
      </c>
      <c r="C689">
        <v>21581</v>
      </c>
      <c r="D689">
        <v>41450</v>
      </c>
    </row>
    <row r="690" spans="1:4" x14ac:dyDescent="0.25">
      <c r="A690" s="3">
        <v>44880</v>
      </c>
      <c r="B690">
        <v>24763</v>
      </c>
      <c r="C690">
        <v>27447</v>
      </c>
      <c r="D690">
        <v>52210</v>
      </c>
    </row>
    <row r="691" spans="1:4" x14ac:dyDescent="0.25">
      <c r="A691" s="3">
        <v>44881</v>
      </c>
      <c r="B691">
        <v>26638</v>
      </c>
      <c r="C691">
        <v>29587</v>
      </c>
      <c r="D691">
        <v>56225</v>
      </c>
    </row>
    <row r="692" spans="1:4" x14ac:dyDescent="0.25">
      <c r="A692" s="3">
        <v>44882</v>
      </c>
      <c r="B692">
        <v>26265</v>
      </c>
      <c r="C692">
        <v>30234</v>
      </c>
      <c r="D692">
        <v>56499</v>
      </c>
    </row>
    <row r="693" spans="1:4" x14ac:dyDescent="0.25">
      <c r="A693" s="3">
        <v>44883</v>
      </c>
      <c r="B693">
        <v>26660</v>
      </c>
      <c r="C693">
        <v>30300</v>
      </c>
      <c r="D693">
        <v>56960</v>
      </c>
    </row>
    <row r="694" spans="1:4" x14ac:dyDescent="0.25">
      <c r="A694" s="3">
        <v>44884</v>
      </c>
      <c r="B694">
        <v>13920</v>
      </c>
      <c r="C694">
        <v>15209</v>
      </c>
      <c r="D694">
        <v>29129</v>
      </c>
    </row>
    <row r="695" spans="1:4" x14ac:dyDescent="0.25">
      <c r="A695" s="3">
        <v>44885</v>
      </c>
      <c r="B695">
        <v>2128</v>
      </c>
      <c r="C695">
        <v>2349</v>
      </c>
      <c r="D695">
        <v>4477</v>
      </c>
    </row>
    <row r="696" spans="1:4" x14ac:dyDescent="0.25">
      <c r="A696" s="3">
        <v>44886</v>
      </c>
      <c r="B696">
        <v>18581</v>
      </c>
      <c r="C696">
        <v>20656</v>
      </c>
      <c r="D696">
        <v>39237</v>
      </c>
    </row>
    <row r="697" spans="1:4" x14ac:dyDescent="0.25">
      <c r="A697" s="3">
        <v>44887</v>
      </c>
      <c r="B697">
        <v>21635</v>
      </c>
      <c r="C697">
        <v>24235</v>
      </c>
      <c r="D697">
        <v>45870</v>
      </c>
    </row>
    <row r="698" spans="1:4" x14ac:dyDescent="0.25">
      <c r="A698" s="3">
        <v>44888</v>
      </c>
      <c r="B698">
        <v>24364</v>
      </c>
      <c r="C698">
        <v>27503</v>
      </c>
      <c r="D698">
        <v>51867</v>
      </c>
    </row>
    <row r="699" spans="1:4" x14ac:dyDescent="0.25">
      <c r="A699" s="3">
        <v>44889</v>
      </c>
      <c r="B699">
        <v>24922</v>
      </c>
      <c r="C699">
        <v>28276</v>
      </c>
      <c r="D699">
        <v>53198</v>
      </c>
    </row>
    <row r="700" spans="1:4" x14ac:dyDescent="0.25">
      <c r="A700" s="3">
        <v>44890</v>
      </c>
      <c r="B700">
        <v>25210</v>
      </c>
      <c r="C700">
        <v>28462</v>
      </c>
      <c r="D700">
        <v>53672</v>
      </c>
    </row>
    <row r="701" spans="1:4" x14ac:dyDescent="0.25">
      <c r="A701" s="3">
        <v>44891</v>
      </c>
      <c r="B701">
        <v>14869</v>
      </c>
      <c r="C701">
        <v>16229</v>
      </c>
      <c r="D701">
        <v>31098</v>
      </c>
    </row>
    <row r="702" spans="1:4" x14ac:dyDescent="0.25">
      <c r="A702" s="3">
        <v>44892</v>
      </c>
      <c r="B702">
        <v>2786</v>
      </c>
      <c r="C702">
        <v>2902</v>
      </c>
      <c r="D702">
        <v>5688</v>
      </c>
    </row>
    <row r="703" spans="1:4" x14ac:dyDescent="0.25">
      <c r="A703" s="3">
        <v>44893</v>
      </c>
      <c r="B703">
        <v>20056</v>
      </c>
      <c r="C703">
        <v>21919</v>
      </c>
      <c r="D703">
        <v>41975</v>
      </c>
    </row>
    <row r="704" spans="1:4" x14ac:dyDescent="0.25">
      <c r="A704" s="3">
        <v>44894</v>
      </c>
      <c r="B704">
        <v>24252</v>
      </c>
      <c r="C704">
        <v>26935</v>
      </c>
      <c r="D704">
        <v>51187</v>
      </c>
    </row>
    <row r="705" spans="1:4" x14ac:dyDescent="0.25">
      <c r="A705" s="3">
        <v>44895</v>
      </c>
      <c r="B705">
        <v>26705</v>
      </c>
      <c r="C705">
        <v>29963</v>
      </c>
      <c r="D705">
        <v>56668</v>
      </c>
    </row>
    <row r="706" spans="1:4" x14ac:dyDescent="0.25">
      <c r="A706" s="3">
        <v>44896</v>
      </c>
      <c r="B706">
        <v>24963</v>
      </c>
      <c r="C706">
        <v>28178</v>
      </c>
      <c r="D706">
        <v>53141</v>
      </c>
    </row>
    <row r="707" spans="1:4" x14ac:dyDescent="0.25">
      <c r="A707" s="3">
        <v>44897</v>
      </c>
      <c r="B707">
        <v>25944</v>
      </c>
      <c r="C707">
        <v>28541</v>
      </c>
      <c r="D707">
        <v>54485</v>
      </c>
    </row>
    <row r="708" spans="1:4" x14ac:dyDescent="0.25">
      <c r="A708" s="3">
        <v>44898</v>
      </c>
      <c r="B708">
        <v>14582</v>
      </c>
      <c r="C708">
        <v>15456</v>
      </c>
      <c r="D708">
        <v>30038</v>
      </c>
    </row>
    <row r="709" spans="1:4" x14ac:dyDescent="0.25">
      <c r="A709" s="3">
        <v>44899</v>
      </c>
      <c r="B709">
        <v>2078</v>
      </c>
      <c r="C709">
        <v>2197</v>
      </c>
      <c r="D709">
        <v>4275</v>
      </c>
    </row>
    <row r="710" spans="1:4" x14ac:dyDescent="0.25">
      <c r="A710" s="3">
        <v>44900</v>
      </c>
      <c r="B710">
        <v>21756</v>
      </c>
      <c r="C710">
        <v>23138</v>
      </c>
      <c r="D710">
        <v>44894</v>
      </c>
    </row>
    <row r="711" spans="1:4" x14ac:dyDescent="0.25">
      <c r="A711" s="3">
        <v>44901</v>
      </c>
      <c r="B711">
        <v>26082</v>
      </c>
      <c r="C711">
        <v>29030</v>
      </c>
      <c r="D711">
        <v>55112</v>
      </c>
    </row>
    <row r="712" spans="1:4" x14ac:dyDescent="0.25">
      <c r="A712" s="3">
        <v>44902</v>
      </c>
      <c r="B712">
        <v>22993</v>
      </c>
      <c r="C712">
        <v>25503</v>
      </c>
      <c r="D712">
        <v>48496</v>
      </c>
    </row>
    <row r="713" spans="1:4" x14ac:dyDescent="0.25">
      <c r="A713" s="3">
        <v>44903</v>
      </c>
      <c r="B713">
        <v>1077</v>
      </c>
      <c r="C713">
        <v>1234</v>
      </c>
      <c r="D713">
        <v>2311</v>
      </c>
    </row>
    <row r="714" spans="1:4" x14ac:dyDescent="0.25">
      <c r="A714" s="3">
        <v>44904</v>
      </c>
      <c r="B714">
        <v>20933</v>
      </c>
      <c r="C714">
        <v>23316</v>
      </c>
      <c r="D714">
        <v>44249</v>
      </c>
    </row>
    <row r="715" spans="1:4" x14ac:dyDescent="0.25">
      <c r="A715" s="3">
        <v>44905</v>
      </c>
      <c r="B715">
        <v>11218</v>
      </c>
      <c r="C715">
        <v>12258</v>
      </c>
      <c r="D715">
        <v>23476</v>
      </c>
    </row>
    <row r="716" spans="1:4" x14ac:dyDescent="0.25">
      <c r="A716" s="3">
        <v>44906</v>
      </c>
      <c r="B716">
        <v>1654</v>
      </c>
      <c r="C716">
        <v>1910</v>
      </c>
      <c r="D716">
        <v>3564</v>
      </c>
    </row>
    <row r="717" spans="1:4" x14ac:dyDescent="0.25">
      <c r="A717" s="3">
        <v>44907</v>
      </c>
      <c r="B717">
        <v>19291</v>
      </c>
      <c r="C717">
        <v>21291</v>
      </c>
      <c r="D717">
        <v>40582</v>
      </c>
    </row>
    <row r="718" spans="1:4" x14ac:dyDescent="0.25">
      <c r="A718" s="3">
        <v>44908</v>
      </c>
      <c r="B718">
        <v>23142</v>
      </c>
      <c r="C718">
        <v>25484</v>
      </c>
      <c r="D718">
        <v>48626</v>
      </c>
    </row>
    <row r="719" spans="1:4" x14ac:dyDescent="0.25">
      <c r="A719" s="3">
        <v>44909</v>
      </c>
      <c r="B719">
        <v>24410</v>
      </c>
      <c r="C719">
        <v>27634</v>
      </c>
      <c r="D719">
        <v>52044</v>
      </c>
    </row>
    <row r="720" spans="1:4" x14ac:dyDescent="0.25">
      <c r="A720" s="3">
        <v>44910</v>
      </c>
      <c r="B720">
        <v>24494</v>
      </c>
      <c r="C720">
        <v>27701</v>
      </c>
      <c r="D720">
        <v>52195</v>
      </c>
    </row>
    <row r="721" spans="1:4" x14ac:dyDescent="0.25">
      <c r="A721" s="3">
        <v>44911</v>
      </c>
      <c r="B721">
        <v>24057</v>
      </c>
      <c r="C721">
        <v>26744</v>
      </c>
      <c r="D721">
        <v>50801</v>
      </c>
    </row>
    <row r="722" spans="1:4" x14ac:dyDescent="0.25">
      <c r="A722" s="3">
        <v>44912</v>
      </c>
      <c r="B722">
        <v>12243</v>
      </c>
      <c r="C722">
        <v>13343</v>
      </c>
      <c r="D722">
        <v>25586</v>
      </c>
    </row>
    <row r="723" spans="1:4" x14ac:dyDescent="0.25">
      <c r="A723" s="3">
        <v>44913</v>
      </c>
      <c r="B723">
        <v>2147</v>
      </c>
      <c r="C723">
        <v>2250</v>
      </c>
      <c r="D723">
        <v>4397</v>
      </c>
    </row>
    <row r="724" spans="1:4" x14ac:dyDescent="0.25">
      <c r="A724" s="3">
        <v>44914</v>
      </c>
      <c r="B724">
        <v>16549</v>
      </c>
      <c r="C724">
        <v>18319</v>
      </c>
      <c r="D724">
        <v>34868</v>
      </c>
    </row>
    <row r="725" spans="1:4" x14ac:dyDescent="0.25">
      <c r="A725" s="3">
        <v>44915</v>
      </c>
      <c r="B725">
        <v>18464</v>
      </c>
      <c r="C725">
        <v>20381</v>
      </c>
      <c r="D725">
        <v>38845</v>
      </c>
    </row>
    <row r="726" spans="1:4" x14ac:dyDescent="0.25">
      <c r="A726" s="3">
        <v>44916</v>
      </c>
      <c r="B726">
        <v>17253</v>
      </c>
      <c r="C726">
        <v>18619</v>
      </c>
      <c r="D726">
        <v>35872</v>
      </c>
    </row>
    <row r="727" spans="1:4" x14ac:dyDescent="0.25">
      <c r="A727" s="3">
        <v>44917</v>
      </c>
      <c r="B727">
        <v>13660</v>
      </c>
      <c r="C727">
        <v>14555</v>
      </c>
      <c r="D727">
        <v>28215</v>
      </c>
    </row>
    <row r="728" spans="1:4" x14ac:dyDescent="0.25">
      <c r="A728" s="3">
        <v>44918</v>
      </c>
      <c r="B728">
        <v>8755</v>
      </c>
      <c r="C728">
        <v>8287</v>
      </c>
      <c r="D728">
        <v>17042</v>
      </c>
    </row>
    <row r="729" spans="1:4" x14ac:dyDescent="0.25">
      <c r="A729" s="3">
        <v>44919</v>
      </c>
      <c r="B729">
        <v>1158</v>
      </c>
      <c r="C729">
        <v>1074</v>
      </c>
      <c r="D729">
        <v>2232</v>
      </c>
    </row>
    <row r="730" spans="1:4" x14ac:dyDescent="0.25">
      <c r="A730" s="3">
        <v>44920</v>
      </c>
      <c r="B730">
        <v>17</v>
      </c>
      <c r="C730">
        <v>14</v>
      </c>
      <c r="D730">
        <v>31</v>
      </c>
    </row>
    <row r="731" spans="1:4" x14ac:dyDescent="0.25">
      <c r="A731" s="3">
        <v>44921</v>
      </c>
      <c r="B731">
        <v>445</v>
      </c>
      <c r="C731">
        <v>443</v>
      </c>
      <c r="D731">
        <v>888</v>
      </c>
    </row>
    <row r="732" spans="1:4" x14ac:dyDescent="0.25">
      <c r="A732" s="3">
        <v>44922</v>
      </c>
      <c r="B732">
        <v>10163</v>
      </c>
      <c r="C732">
        <v>11062</v>
      </c>
      <c r="D732">
        <v>21225</v>
      </c>
    </row>
    <row r="733" spans="1:4" x14ac:dyDescent="0.25">
      <c r="A733" s="3">
        <v>44923</v>
      </c>
      <c r="B733">
        <v>11832</v>
      </c>
      <c r="C733">
        <v>13384</v>
      </c>
      <c r="D733">
        <v>25216</v>
      </c>
    </row>
    <row r="734" spans="1:4" x14ac:dyDescent="0.25">
      <c r="A734" s="3">
        <v>44924</v>
      </c>
      <c r="B734">
        <v>13156</v>
      </c>
      <c r="C734">
        <v>13817</v>
      </c>
      <c r="D734">
        <v>26973</v>
      </c>
    </row>
    <row r="735" spans="1:4" x14ac:dyDescent="0.25">
      <c r="A735" s="3">
        <v>44925</v>
      </c>
      <c r="B735">
        <v>11850</v>
      </c>
      <c r="C735">
        <v>11928</v>
      </c>
      <c r="D735">
        <v>23778</v>
      </c>
    </row>
    <row r="736" spans="1:4" x14ac:dyDescent="0.25">
      <c r="A736" s="3">
        <v>44926</v>
      </c>
      <c r="B736">
        <v>2116</v>
      </c>
      <c r="C736">
        <v>2067</v>
      </c>
      <c r="D736">
        <v>4183</v>
      </c>
    </row>
    <row r="737" spans="1:4" x14ac:dyDescent="0.25">
      <c r="A737" s="3">
        <v>44927</v>
      </c>
      <c r="B737">
        <v>42</v>
      </c>
      <c r="C737">
        <v>39</v>
      </c>
      <c r="D737">
        <v>81</v>
      </c>
    </row>
    <row r="738" spans="1:4" x14ac:dyDescent="0.25">
      <c r="A738" s="3">
        <v>44928</v>
      </c>
      <c r="B738">
        <v>8042</v>
      </c>
      <c r="C738">
        <v>8006</v>
      </c>
      <c r="D738">
        <v>16048</v>
      </c>
    </row>
    <row r="739" spans="1:4" x14ac:dyDescent="0.25">
      <c r="A739" s="3">
        <v>44929</v>
      </c>
      <c r="B739">
        <v>13372</v>
      </c>
      <c r="C739">
        <v>14018</v>
      </c>
      <c r="D739">
        <v>27390</v>
      </c>
    </row>
    <row r="740" spans="1:4" x14ac:dyDescent="0.25">
      <c r="A740" s="3">
        <v>44930</v>
      </c>
      <c r="B740">
        <v>14321</v>
      </c>
      <c r="C740">
        <v>15123</v>
      </c>
      <c r="D740">
        <v>29444</v>
      </c>
    </row>
    <row r="741" spans="1:4" x14ac:dyDescent="0.25">
      <c r="A741" s="3">
        <v>44931</v>
      </c>
      <c r="B741">
        <v>12439</v>
      </c>
      <c r="C741">
        <v>12942</v>
      </c>
      <c r="D741">
        <v>25381</v>
      </c>
    </row>
    <row r="742" spans="1:4" x14ac:dyDescent="0.25">
      <c r="A742" s="3">
        <v>44932</v>
      </c>
      <c r="B742">
        <v>462</v>
      </c>
      <c r="C742">
        <v>454</v>
      </c>
      <c r="D742">
        <v>916</v>
      </c>
    </row>
    <row r="743" spans="1:4" x14ac:dyDescent="0.25">
      <c r="A743" s="3">
        <v>44933</v>
      </c>
      <c r="B743">
        <v>4944</v>
      </c>
      <c r="C743">
        <v>5007</v>
      </c>
      <c r="D743">
        <v>9951</v>
      </c>
    </row>
    <row r="744" spans="1:4" x14ac:dyDescent="0.25">
      <c r="A744" s="3">
        <v>44934</v>
      </c>
      <c r="B744">
        <v>794</v>
      </c>
      <c r="C744">
        <v>822</v>
      </c>
      <c r="D744">
        <v>1616</v>
      </c>
    </row>
    <row r="745" spans="1:4" x14ac:dyDescent="0.25">
      <c r="A745" s="3">
        <v>44935</v>
      </c>
      <c r="B745">
        <v>10700</v>
      </c>
      <c r="C745">
        <v>10761</v>
      </c>
      <c r="D745">
        <v>21461</v>
      </c>
    </row>
    <row r="746" spans="1:4" x14ac:dyDescent="0.25">
      <c r="A746" s="3">
        <v>44936</v>
      </c>
      <c r="B746">
        <v>13593</v>
      </c>
      <c r="C746">
        <v>14324</v>
      </c>
      <c r="D746">
        <v>27917</v>
      </c>
    </row>
    <row r="747" spans="1:4" x14ac:dyDescent="0.25">
      <c r="A747" s="3">
        <v>44937</v>
      </c>
      <c r="B747">
        <v>13481</v>
      </c>
      <c r="C747">
        <v>14446</v>
      </c>
      <c r="D747">
        <v>27927</v>
      </c>
    </row>
    <row r="748" spans="1:4" x14ac:dyDescent="0.25">
      <c r="A748" s="3">
        <v>44938</v>
      </c>
      <c r="B748">
        <v>13994</v>
      </c>
      <c r="C748">
        <v>15314</v>
      </c>
      <c r="D748">
        <v>29308</v>
      </c>
    </row>
    <row r="749" spans="1:4" x14ac:dyDescent="0.25">
      <c r="A749" s="3">
        <v>44939</v>
      </c>
      <c r="B749">
        <v>13311</v>
      </c>
      <c r="C749">
        <v>14323</v>
      </c>
      <c r="D749">
        <v>27634</v>
      </c>
    </row>
    <row r="750" spans="1:4" x14ac:dyDescent="0.25">
      <c r="A750" s="3">
        <v>44940</v>
      </c>
      <c r="B750">
        <v>7232</v>
      </c>
      <c r="C750">
        <v>7772</v>
      </c>
      <c r="D750">
        <v>15004</v>
      </c>
    </row>
    <row r="751" spans="1:4" x14ac:dyDescent="0.25">
      <c r="A751" s="3">
        <v>44941</v>
      </c>
      <c r="B751">
        <v>524</v>
      </c>
      <c r="C751">
        <v>630</v>
      </c>
      <c r="D751">
        <v>1154</v>
      </c>
    </row>
    <row r="752" spans="1:4" x14ac:dyDescent="0.25">
      <c r="A752" s="3">
        <v>44942</v>
      </c>
      <c r="B752">
        <v>8348</v>
      </c>
      <c r="C752">
        <v>9231</v>
      </c>
      <c r="D752">
        <v>17579</v>
      </c>
    </row>
    <row r="753" spans="1:4" x14ac:dyDescent="0.25">
      <c r="A753" s="3">
        <v>44943</v>
      </c>
      <c r="B753">
        <v>9920</v>
      </c>
      <c r="C753">
        <v>10936</v>
      </c>
      <c r="D753">
        <v>20856</v>
      </c>
    </row>
    <row r="754" spans="1:4" x14ac:dyDescent="0.25">
      <c r="A754" s="3">
        <v>44944</v>
      </c>
      <c r="B754">
        <v>10369</v>
      </c>
      <c r="C754">
        <v>11765</v>
      </c>
      <c r="D754">
        <v>22134</v>
      </c>
    </row>
    <row r="755" spans="1:4" x14ac:dyDescent="0.25">
      <c r="A755" s="3">
        <v>44945</v>
      </c>
      <c r="B755">
        <v>10443</v>
      </c>
      <c r="C755">
        <v>12290</v>
      </c>
      <c r="D755">
        <v>22733</v>
      </c>
    </row>
    <row r="756" spans="1:4" x14ac:dyDescent="0.25">
      <c r="A756" s="3">
        <v>44946</v>
      </c>
      <c r="B756">
        <v>9896</v>
      </c>
      <c r="C756">
        <v>11470</v>
      </c>
      <c r="D756">
        <v>21366</v>
      </c>
    </row>
    <row r="757" spans="1:4" x14ac:dyDescent="0.25">
      <c r="A757" s="3">
        <v>44947</v>
      </c>
      <c r="B757">
        <v>4697</v>
      </c>
      <c r="C757">
        <v>5146</v>
      </c>
      <c r="D757">
        <v>9843</v>
      </c>
    </row>
    <row r="758" spans="1:4" x14ac:dyDescent="0.25">
      <c r="A758" s="3">
        <v>44948</v>
      </c>
      <c r="B758">
        <v>329</v>
      </c>
      <c r="C758">
        <v>386</v>
      </c>
      <c r="D758">
        <v>715</v>
      </c>
    </row>
    <row r="759" spans="1:4" x14ac:dyDescent="0.25">
      <c r="A759" s="3">
        <v>44949</v>
      </c>
      <c r="B759">
        <v>5697</v>
      </c>
      <c r="C759">
        <v>6371</v>
      </c>
      <c r="D759">
        <v>12068</v>
      </c>
    </row>
    <row r="760" spans="1:4" x14ac:dyDescent="0.25">
      <c r="A760" s="3">
        <v>44950</v>
      </c>
      <c r="B760">
        <v>7793</v>
      </c>
      <c r="C760">
        <v>9237</v>
      </c>
      <c r="D760">
        <v>17030</v>
      </c>
    </row>
    <row r="761" spans="1:4" x14ac:dyDescent="0.25">
      <c r="A761" s="3">
        <v>44951</v>
      </c>
      <c r="B761">
        <v>7835</v>
      </c>
      <c r="C761">
        <v>9042</v>
      </c>
      <c r="D761">
        <v>16877</v>
      </c>
    </row>
    <row r="762" spans="1:4" x14ac:dyDescent="0.25">
      <c r="A762" s="3">
        <v>44952</v>
      </c>
      <c r="B762">
        <v>7719</v>
      </c>
      <c r="C762">
        <v>8975</v>
      </c>
      <c r="D762">
        <v>16694</v>
      </c>
    </row>
    <row r="763" spans="1:4" x14ac:dyDescent="0.25">
      <c r="A763" s="3">
        <v>44953</v>
      </c>
      <c r="B763">
        <v>6867</v>
      </c>
      <c r="C763">
        <v>7958</v>
      </c>
      <c r="D763">
        <v>14825</v>
      </c>
    </row>
    <row r="764" spans="1:4" x14ac:dyDescent="0.25">
      <c r="A764" s="3">
        <v>44954</v>
      </c>
      <c r="B764">
        <v>3051</v>
      </c>
      <c r="C764">
        <v>3490</v>
      </c>
      <c r="D764">
        <v>6541</v>
      </c>
    </row>
    <row r="765" spans="1:4" x14ac:dyDescent="0.25">
      <c r="A765" s="3">
        <v>44955</v>
      </c>
      <c r="B765">
        <v>261</v>
      </c>
      <c r="C765">
        <v>272</v>
      </c>
      <c r="D765">
        <v>533</v>
      </c>
    </row>
    <row r="766" spans="1:4" x14ac:dyDescent="0.25">
      <c r="A766" s="3">
        <v>44956</v>
      </c>
      <c r="B766">
        <v>3872</v>
      </c>
      <c r="C766">
        <v>4466</v>
      </c>
      <c r="D766">
        <v>8338</v>
      </c>
    </row>
    <row r="767" spans="1:4" x14ac:dyDescent="0.25">
      <c r="A767" s="3">
        <v>44957</v>
      </c>
      <c r="B767">
        <v>5420</v>
      </c>
      <c r="C767">
        <v>6188</v>
      </c>
      <c r="D767">
        <v>11608</v>
      </c>
    </row>
    <row r="768" spans="1:4" x14ac:dyDescent="0.25">
      <c r="A768" s="3">
        <v>44958</v>
      </c>
      <c r="B768">
        <v>4380</v>
      </c>
      <c r="C768">
        <v>5168</v>
      </c>
      <c r="D768">
        <v>9548</v>
      </c>
    </row>
    <row r="769" spans="1:4" x14ac:dyDescent="0.25">
      <c r="A769" s="3">
        <v>44959</v>
      </c>
      <c r="B769">
        <v>4334</v>
      </c>
      <c r="C769">
        <v>5220</v>
      </c>
      <c r="D769">
        <v>9554</v>
      </c>
    </row>
    <row r="770" spans="1:4" x14ac:dyDescent="0.25">
      <c r="A770" s="3">
        <v>44960</v>
      </c>
      <c r="B770">
        <v>4727</v>
      </c>
      <c r="C770">
        <v>5462</v>
      </c>
      <c r="D770">
        <v>10189</v>
      </c>
    </row>
    <row r="771" spans="1:4" x14ac:dyDescent="0.25">
      <c r="A771" s="3">
        <v>44961</v>
      </c>
      <c r="B771">
        <v>2202</v>
      </c>
      <c r="C771">
        <v>2624</v>
      </c>
      <c r="D771">
        <v>4826</v>
      </c>
    </row>
    <row r="772" spans="1:4" x14ac:dyDescent="0.25">
      <c r="A772" s="3">
        <v>44962</v>
      </c>
      <c r="B772">
        <v>107</v>
      </c>
      <c r="C772">
        <v>119</v>
      </c>
      <c r="D772">
        <v>226</v>
      </c>
    </row>
    <row r="773" spans="1:4" x14ac:dyDescent="0.25">
      <c r="A773" s="3">
        <v>44963</v>
      </c>
      <c r="B773">
        <v>3189</v>
      </c>
      <c r="C773">
        <v>3550</v>
      </c>
      <c r="D773">
        <v>6739</v>
      </c>
    </row>
    <row r="774" spans="1:4" x14ac:dyDescent="0.25">
      <c r="A774" s="3">
        <v>44964</v>
      </c>
      <c r="B774">
        <v>4055</v>
      </c>
      <c r="C774">
        <v>4786</v>
      </c>
      <c r="D774">
        <v>8841</v>
      </c>
    </row>
    <row r="775" spans="1:4" x14ac:dyDescent="0.25">
      <c r="A775" s="3">
        <v>44965</v>
      </c>
      <c r="B775">
        <v>4086</v>
      </c>
      <c r="C775">
        <v>4840</v>
      </c>
      <c r="D775">
        <v>8926</v>
      </c>
    </row>
    <row r="776" spans="1:4" x14ac:dyDescent="0.25">
      <c r="A776" s="3">
        <v>44966</v>
      </c>
      <c r="B776">
        <v>3845</v>
      </c>
      <c r="C776">
        <v>4426</v>
      </c>
      <c r="D776">
        <v>8271</v>
      </c>
    </row>
    <row r="777" spans="1:4" x14ac:dyDescent="0.25">
      <c r="A777" s="3">
        <v>44967</v>
      </c>
      <c r="B777">
        <v>3429</v>
      </c>
      <c r="C777">
        <v>4003</v>
      </c>
      <c r="D777">
        <v>7432</v>
      </c>
    </row>
    <row r="778" spans="1:4" x14ac:dyDescent="0.25">
      <c r="A778" s="3">
        <v>44968</v>
      </c>
      <c r="B778">
        <v>1694</v>
      </c>
      <c r="C778">
        <v>1884</v>
      </c>
      <c r="D778">
        <v>3578</v>
      </c>
    </row>
    <row r="779" spans="1:4" x14ac:dyDescent="0.25">
      <c r="A779" s="3">
        <v>44969</v>
      </c>
      <c r="B779">
        <v>94</v>
      </c>
      <c r="C779">
        <v>126</v>
      </c>
      <c r="D779">
        <v>220</v>
      </c>
    </row>
    <row r="780" spans="1:4" x14ac:dyDescent="0.25">
      <c r="A780" s="3">
        <v>44970</v>
      </c>
      <c r="B780">
        <v>2294</v>
      </c>
      <c r="C780">
        <v>2666</v>
      </c>
      <c r="D780">
        <v>4960</v>
      </c>
    </row>
    <row r="781" spans="1:4" x14ac:dyDescent="0.25">
      <c r="A781" s="3">
        <v>44971</v>
      </c>
      <c r="B781">
        <v>2890</v>
      </c>
      <c r="C781">
        <v>3323</v>
      </c>
      <c r="D781">
        <v>6213</v>
      </c>
    </row>
    <row r="782" spans="1:4" x14ac:dyDescent="0.25">
      <c r="A782" s="3">
        <v>44972</v>
      </c>
      <c r="B782">
        <v>3129</v>
      </c>
      <c r="C782">
        <v>3565</v>
      </c>
      <c r="D782">
        <v>6694</v>
      </c>
    </row>
    <row r="783" spans="1:4" x14ac:dyDescent="0.25">
      <c r="A783" s="3">
        <v>44973</v>
      </c>
      <c r="B783">
        <v>3011</v>
      </c>
      <c r="C783">
        <v>3590</v>
      </c>
      <c r="D783">
        <v>6601</v>
      </c>
    </row>
    <row r="784" spans="1:4" x14ac:dyDescent="0.25">
      <c r="A784" s="3">
        <v>44974</v>
      </c>
      <c r="B784">
        <v>2540</v>
      </c>
      <c r="C784">
        <v>2809</v>
      </c>
      <c r="D784">
        <v>5349</v>
      </c>
    </row>
    <row r="785" spans="1:4" x14ac:dyDescent="0.25">
      <c r="A785" s="3">
        <v>44975</v>
      </c>
      <c r="B785">
        <v>1184</v>
      </c>
      <c r="C785">
        <v>1357</v>
      </c>
      <c r="D785">
        <v>2541</v>
      </c>
    </row>
    <row r="786" spans="1:4" x14ac:dyDescent="0.25">
      <c r="A786" s="3">
        <v>44976</v>
      </c>
      <c r="B786">
        <v>63</v>
      </c>
      <c r="C786">
        <v>77</v>
      </c>
      <c r="D786">
        <v>140</v>
      </c>
    </row>
    <row r="787" spans="1:4" x14ac:dyDescent="0.25">
      <c r="A787" s="3">
        <v>44977</v>
      </c>
      <c r="B787">
        <v>1867</v>
      </c>
      <c r="C787">
        <v>2149</v>
      </c>
      <c r="D787">
        <v>4016</v>
      </c>
    </row>
    <row r="788" spans="1:4" x14ac:dyDescent="0.25">
      <c r="A788" s="3">
        <v>44978</v>
      </c>
      <c r="B788">
        <v>2396</v>
      </c>
      <c r="C788">
        <v>2625</v>
      </c>
      <c r="D788">
        <v>5021</v>
      </c>
    </row>
    <row r="789" spans="1:4" x14ac:dyDescent="0.25">
      <c r="A789" s="3">
        <v>44979</v>
      </c>
      <c r="B789">
        <v>2674</v>
      </c>
      <c r="C789">
        <v>3074</v>
      </c>
      <c r="D789">
        <v>5748</v>
      </c>
    </row>
    <row r="790" spans="1:4" x14ac:dyDescent="0.25">
      <c r="A790" s="3">
        <v>44980</v>
      </c>
      <c r="B790">
        <v>2501</v>
      </c>
      <c r="C790">
        <v>2925</v>
      </c>
      <c r="D790">
        <v>5426</v>
      </c>
    </row>
    <row r="791" spans="1:4" x14ac:dyDescent="0.25">
      <c r="A791" s="3">
        <v>44981</v>
      </c>
      <c r="B791">
        <v>2234</v>
      </c>
      <c r="C791">
        <v>2799</v>
      </c>
      <c r="D791">
        <v>5033</v>
      </c>
    </row>
    <row r="792" spans="1:4" x14ac:dyDescent="0.25">
      <c r="A792" s="3">
        <v>44982</v>
      </c>
      <c r="B792">
        <v>1013</v>
      </c>
      <c r="C792">
        <v>1053</v>
      </c>
      <c r="D792">
        <v>2066</v>
      </c>
    </row>
    <row r="793" spans="1:4" x14ac:dyDescent="0.25">
      <c r="A793" s="3">
        <v>44983</v>
      </c>
      <c r="B793">
        <v>83</v>
      </c>
      <c r="C793">
        <v>78</v>
      </c>
      <c r="D793">
        <v>161</v>
      </c>
    </row>
    <row r="794" spans="1:4" x14ac:dyDescent="0.25">
      <c r="A794" s="3">
        <v>44984</v>
      </c>
      <c r="B794">
        <v>1711</v>
      </c>
      <c r="C794">
        <v>2023</v>
      </c>
      <c r="D794">
        <v>3734</v>
      </c>
    </row>
    <row r="795" spans="1:4" x14ac:dyDescent="0.25">
      <c r="A795" s="3">
        <v>44985</v>
      </c>
      <c r="B795">
        <v>2169</v>
      </c>
      <c r="C795">
        <v>2355</v>
      </c>
      <c r="D795">
        <v>4524</v>
      </c>
    </row>
    <row r="796" spans="1:4" x14ac:dyDescent="0.25">
      <c r="A796" s="3">
        <v>44986</v>
      </c>
      <c r="B796">
        <v>1740</v>
      </c>
      <c r="C796">
        <v>1856</v>
      </c>
      <c r="D796">
        <v>3596</v>
      </c>
    </row>
    <row r="797" spans="1:4" x14ac:dyDescent="0.25">
      <c r="A797" s="3">
        <v>44987</v>
      </c>
      <c r="B797">
        <v>1607</v>
      </c>
      <c r="C797">
        <v>1855</v>
      </c>
      <c r="D797">
        <v>3462</v>
      </c>
    </row>
    <row r="798" spans="1:4" x14ac:dyDescent="0.25">
      <c r="A798" s="3">
        <v>44988</v>
      </c>
      <c r="B798">
        <v>1428</v>
      </c>
      <c r="C798">
        <v>1562</v>
      </c>
      <c r="D798">
        <v>2990</v>
      </c>
    </row>
    <row r="799" spans="1:4" x14ac:dyDescent="0.25">
      <c r="A799" s="3">
        <v>44989</v>
      </c>
      <c r="B799">
        <v>566</v>
      </c>
      <c r="C799">
        <v>538</v>
      </c>
      <c r="D799">
        <v>1104</v>
      </c>
    </row>
    <row r="800" spans="1:4" x14ac:dyDescent="0.25">
      <c r="A800" s="3">
        <v>44990</v>
      </c>
      <c r="B800">
        <v>66</v>
      </c>
      <c r="C800">
        <v>59</v>
      </c>
      <c r="D800">
        <v>125</v>
      </c>
    </row>
    <row r="801" spans="1:4" x14ac:dyDescent="0.25">
      <c r="A801" s="3">
        <v>44991</v>
      </c>
      <c r="B801">
        <v>1046</v>
      </c>
      <c r="C801">
        <v>1062</v>
      </c>
      <c r="D801">
        <v>2108</v>
      </c>
    </row>
    <row r="802" spans="1:4" x14ac:dyDescent="0.25">
      <c r="A802" s="3">
        <v>44992</v>
      </c>
      <c r="B802">
        <v>1382</v>
      </c>
      <c r="C802">
        <v>1583</v>
      </c>
      <c r="D802">
        <v>2965</v>
      </c>
    </row>
    <row r="803" spans="1:4" x14ac:dyDescent="0.25">
      <c r="A803" s="3">
        <v>44993</v>
      </c>
      <c r="B803">
        <v>1504</v>
      </c>
      <c r="C803">
        <v>1655</v>
      </c>
      <c r="D803">
        <v>3159</v>
      </c>
    </row>
    <row r="804" spans="1:4" x14ac:dyDescent="0.25">
      <c r="A804" s="3">
        <v>44994</v>
      </c>
      <c r="B804">
        <v>1321</v>
      </c>
      <c r="C804">
        <v>1611</v>
      </c>
      <c r="D804">
        <v>2932</v>
      </c>
    </row>
    <row r="805" spans="1:4" x14ac:dyDescent="0.25">
      <c r="A805" s="3">
        <v>44995</v>
      </c>
      <c r="B805">
        <v>1272</v>
      </c>
      <c r="C805">
        <v>1489</v>
      </c>
      <c r="D805">
        <v>2761</v>
      </c>
    </row>
    <row r="806" spans="1:4" x14ac:dyDescent="0.25">
      <c r="A806" s="3">
        <v>44996</v>
      </c>
      <c r="B806">
        <v>491</v>
      </c>
      <c r="C806">
        <v>564</v>
      </c>
      <c r="D806">
        <v>1055</v>
      </c>
    </row>
    <row r="807" spans="1:4" x14ac:dyDescent="0.25">
      <c r="A807" s="3">
        <v>44997</v>
      </c>
      <c r="B807">
        <v>29</v>
      </c>
      <c r="C807">
        <v>41</v>
      </c>
      <c r="D807">
        <v>70</v>
      </c>
    </row>
    <row r="808" spans="1:4" x14ac:dyDescent="0.25">
      <c r="A808" s="3">
        <v>44998</v>
      </c>
      <c r="B808">
        <v>1086</v>
      </c>
      <c r="C808">
        <v>1241</v>
      </c>
      <c r="D808">
        <v>2327</v>
      </c>
    </row>
    <row r="809" spans="1:4" x14ac:dyDescent="0.25">
      <c r="A809" s="3">
        <v>44999</v>
      </c>
      <c r="B809">
        <v>1235</v>
      </c>
      <c r="C809">
        <v>1484</v>
      </c>
      <c r="D809">
        <v>2719</v>
      </c>
    </row>
    <row r="810" spans="1:4" x14ac:dyDescent="0.25">
      <c r="A810" s="3">
        <v>45000</v>
      </c>
      <c r="B810">
        <v>1495</v>
      </c>
      <c r="C810">
        <v>1580</v>
      </c>
      <c r="D810">
        <v>3075</v>
      </c>
    </row>
    <row r="811" spans="1:4" x14ac:dyDescent="0.25">
      <c r="A811" s="3">
        <v>45001</v>
      </c>
      <c r="B811">
        <v>1476</v>
      </c>
      <c r="C811">
        <v>1634</v>
      </c>
      <c r="D811">
        <v>3110</v>
      </c>
    </row>
    <row r="812" spans="1:4" x14ac:dyDescent="0.25">
      <c r="A812" s="3">
        <v>45002</v>
      </c>
      <c r="B812">
        <v>1097</v>
      </c>
      <c r="C812">
        <v>1273</v>
      </c>
      <c r="D812">
        <v>2370</v>
      </c>
    </row>
    <row r="813" spans="1:4" x14ac:dyDescent="0.25">
      <c r="A813" s="3">
        <v>45003</v>
      </c>
      <c r="B813">
        <v>505</v>
      </c>
      <c r="C813">
        <v>554</v>
      </c>
      <c r="D813">
        <v>1059</v>
      </c>
    </row>
    <row r="814" spans="1:4" x14ac:dyDescent="0.25">
      <c r="A814" s="3">
        <v>45004</v>
      </c>
      <c r="B814">
        <v>41</v>
      </c>
      <c r="C814">
        <v>38</v>
      </c>
      <c r="D814">
        <v>79</v>
      </c>
    </row>
    <row r="815" spans="1:4" x14ac:dyDescent="0.25">
      <c r="A815" s="3">
        <v>45005</v>
      </c>
      <c r="B815">
        <v>927</v>
      </c>
      <c r="C815">
        <v>1017</v>
      </c>
      <c r="D815">
        <v>1944</v>
      </c>
    </row>
    <row r="816" spans="1:4" x14ac:dyDescent="0.25">
      <c r="A816" s="3">
        <v>45006</v>
      </c>
      <c r="B816">
        <v>1140</v>
      </c>
      <c r="C816">
        <v>1189</v>
      </c>
      <c r="D816">
        <v>2329</v>
      </c>
    </row>
    <row r="817" spans="1:4" x14ac:dyDescent="0.25">
      <c r="A817" s="3">
        <v>45007</v>
      </c>
      <c r="B817">
        <v>1239</v>
      </c>
      <c r="C817">
        <v>1241</v>
      </c>
      <c r="D817">
        <v>2480</v>
      </c>
    </row>
    <row r="818" spans="1:4" x14ac:dyDescent="0.25">
      <c r="A818" s="3">
        <v>45008</v>
      </c>
      <c r="B818">
        <v>913</v>
      </c>
      <c r="C818">
        <v>1087</v>
      </c>
      <c r="D818">
        <v>2000</v>
      </c>
    </row>
    <row r="819" spans="1:4" x14ac:dyDescent="0.25">
      <c r="A819" s="3">
        <v>45009</v>
      </c>
      <c r="B819">
        <v>931</v>
      </c>
      <c r="C819">
        <v>1129</v>
      </c>
      <c r="D819">
        <v>2060</v>
      </c>
    </row>
    <row r="820" spans="1:4" x14ac:dyDescent="0.25">
      <c r="A820" s="3">
        <v>45010</v>
      </c>
      <c r="B820">
        <v>402</v>
      </c>
      <c r="C820">
        <v>449</v>
      </c>
      <c r="D820">
        <v>851</v>
      </c>
    </row>
    <row r="821" spans="1:4" x14ac:dyDescent="0.25">
      <c r="A821" s="3">
        <v>45011</v>
      </c>
      <c r="B821">
        <v>41</v>
      </c>
      <c r="C821">
        <v>48</v>
      </c>
      <c r="D821">
        <v>89</v>
      </c>
    </row>
    <row r="822" spans="1:4" x14ac:dyDescent="0.25">
      <c r="A822" s="3">
        <v>45012</v>
      </c>
      <c r="B822">
        <v>737</v>
      </c>
      <c r="C822">
        <v>820</v>
      </c>
      <c r="D822">
        <v>1557</v>
      </c>
    </row>
    <row r="823" spans="1:4" x14ac:dyDescent="0.25">
      <c r="A823" s="3">
        <v>45013</v>
      </c>
      <c r="B823">
        <v>933</v>
      </c>
      <c r="C823">
        <v>1026</v>
      </c>
      <c r="D823">
        <v>1959</v>
      </c>
    </row>
    <row r="824" spans="1:4" x14ac:dyDescent="0.25">
      <c r="A824" s="3">
        <v>45014</v>
      </c>
      <c r="B824">
        <v>1198</v>
      </c>
      <c r="C824">
        <v>1277</v>
      </c>
      <c r="D824">
        <v>2475</v>
      </c>
    </row>
    <row r="825" spans="1:4" x14ac:dyDescent="0.25">
      <c r="A825" s="3">
        <v>45015</v>
      </c>
      <c r="B825">
        <v>902</v>
      </c>
      <c r="C825">
        <v>1049</v>
      </c>
      <c r="D825">
        <v>1951</v>
      </c>
    </row>
    <row r="826" spans="1:4" x14ac:dyDescent="0.25">
      <c r="A826" s="3">
        <v>45016</v>
      </c>
      <c r="B826">
        <v>750</v>
      </c>
      <c r="C826">
        <v>843</v>
      </c>
      <c r="D826">
        <v>1593</v>
      </c>
    </row>
    <row r="827" spans="1:4" x14ac:dyDescent="0.25">
      <c r="A827" s="3">
        <v>45017</v>
      </c>
      <c r="B827">
        <v>157</v>
      </c>
      <c r="C827">
        <v>169</v>
      </c>
      <c r="D827">
        <v>326</v>
      </c>
    </row>
    <row r="828" spans="1:4" x14ac:dyDescent="0.25">
      <c r="A828" s="3">
        <v>45018</v>
      </c>
      <c r="B828">
        <v>5</v>
      </c>
      <c r="C828">
        <v>4</v>
      </c>
      <c r="D828">
        <v>9</v>
      </c>
    </row>
    <row r="829" spans="1:4" x14ac:dyDescent="0.25">
      <c r="A829" s="3">
        <v>45019</v>
      </c>
      <c r="B829">
        <v>536</v>
      </c>
      <c r="C829">
        <v>516</v>
      </c>
      <c r="D829">
        <v>1052</v>
      </c>
    </row>
    <row r="830" spans="1:4" x14ac:dyDescent="0.25">
      <c r="A830" s="3">
        <v>45020</v>
      </c>
      <c r="B830">
        <v>621</v>
      </c>
      <c r="C830">
        <v>779</v>
      </c>
      <c r="D830">
        <v>1400</v>
      </c>
    </row>
    <row r="831" spans="1:4" x14ac:dyDescent="0.25">
      <c r="A831" s="3">
        <v>45021</v>
      </c>
      <c r="B831">
        <v>587</v>
      </c>
      <c r="C831">
        <v>847</v>
      </c>
      <c r="D831">
        <v>1434</v>
      </c>
    </row>
    <row r="832" spans="1:4" x14ac:dyDescent="0.25">
      <c r="A832" s="3">
        <v>45022</v>
      </c>
      <c r="B832">
        <v>452</v>
      </c>
      <c r="C832">
        <v>542</v>
      </c>
      <c r="D832">
        <v>994</v>
      </c>
    </row>
    <row r="833" spans="1:4" x14ac:dyDescent="0.25">
      <c r="A833" s="3">
        <v>45023</v>
      </c>
      <c r="B833">
        <v>300</v>
      </c>
      <c r="C833">
        <v>323</v>
      </c>
      <c r="D833">
        <v>623</v>
      </c>
    </row>
    <row r="834" spans="1:4" x14ac:dyDescent="0.25">
      <c r="A834" s="3">
        <v>45024</v>
      </c>
      <c r="B834">
        <v>74</v>
      </c>
      <c r="C834">
        <v>66</v>
      </c>
      <c r="D834">
        <v>140</v>
      </c>
    </row>
    <row r="835" spans="1:4" x14ac:dyDescent="0.25">
      <c r="A835" s="3">
        <v>45025</v>
      </c>
      <c r="B835">
        <v>1</v>
      </c>
      <c r="C835">
        <v>0</v>
      </c>
      <c r="D835">
        <v>1</v>
      </c>
    </row>
    <row r="836" spans="1:4" x14ac:dyDescent="0.25">
      <c r="A836" s="3">
        <v>45026</v>
      </c>
      <c r="B836">
        <v>2</v>
      </c>
      <c r="C836">
        <v>0</v>
      </c>
      <c r="D836">
        <v>2</v>
      </c>
    </row>
    <row r="837" spans="1:4" x14ac:dyDescent="0.25">
      <c r="A837" s="3">
        <v>45027</v>
      </c>
      <c r="B837">
        <v>435</v>
      </c>
      <c r="C837">
        <v>464</v>
      </c>
      <c r="D837">
        <v>899</v>
      </c>
    </row>
    <row r="838" spans="1:4" x14ac:dyDescent="0.25">
      <c r="A838" s="3">
        <v>45028</v>
      </c>
      <c r="B838">
        <v>565</v>
      </c>
      <c r="C838">
        <v>597</v>
      </c>
      <c r="D838">
        <v>1162</v>
      </c>
    </row>
    <row r="839" spans="1:4" x14ac:dyDescent="0.25">
      <c r="A839" s="3">
        <v>45029</v>
      </c>
      <c r="B839">
        <v>538</v>
      </c>
      <c r="C839">
        <v>664</v>
      </c>
      <c r="D839">
        <v>1202</v>
      </c>
    </row>
    <row r="840" spans="1:4" x14ac:dyDescent="0.25">
      <c r="A840" s="3">
        <v>45030</v>
      </c>
      <c r="B840">
        <v>552</v>
      </c>
      <c r="C840">
        <v>615</v>
      </c>
      <c r="D840">
        <v>1167</v>
      </c>
    </row>
    <row r="841" spans="1:4" x14ac:dyDescent="0.25">
      <c r="A841" s="3">
        <v>45031</v>
      </c>
      <c r="B841">
        <v>197</v>
      </c>
      <c r="C841">
        <v>218</v>
      </c>
      <c r="D841">
        <v>415</v>
      </c>
    </row>
    <row r="842" spans="1:4" x14ac:dyDescent="0.25">
      <c r="A842" s="3">
        <v>45032</v>
      </c>
      <c r="B842">
        <v>12</v>
      </c>
      <c r="C842">
        <v>9</v>
      </c>
      <c r="D842">
        <v>21</v>
      </c>
    </row>
    <row r="843" spans="1:4" x14ac:dyDescent="0.25">
      <c r="A843" s="3">
        <v>45033</v>
      </c>
      <c r="B843">
        <v>508</v>
      </c>
      <c r="C843">
        <v>486</v>
      </c>
      <c r="D843">
        <v>994</v>
      </c>
    </row>
    <row r="844" spans="1:4" x14ac:dyDescent="0.25">
      <c r="A844" s="3">
        <v>45034</v>
      </c>
      <c r="B844">
        <v>734</v>
      </c>
      <c r="C844">
        <v>817</v>
      </c>
      <c r="D844">
        <v>1551</v>
      </c>
    </row>
    <row r="845" spans="1:4" x14ac:dyDescent="0.25">
      <c r="A845" s="3">
        <v>45035</v>
      </c>
      <c r="B845">
        <v>629</v>
      </c>
      <c r="C845">
        <v>628</v>
      </c>
      <c r="D845">
        <v>1257</v>
      </c>
    </row>
    <row r="846" spans="1:4" x14ac:dyDescent="0.25">
      <c r="A846" s="3">
        <v>45036</v>
      </c>
      <c r="B846">
        <v>562</v>
      </c>
      <c r="C846">
        <v>720</v>
      </c>
      <c r="D846">
        <v>1282</v>
      </c>
    </row>
    <row r="847" spans="1:4" x14ac:dyDescent="0.25">
      <c r="A847" s="3">
        <v>45037</v>
      </c>
      <c r="B847">
        <v>441</v>
      </c>
      <c r="C847">
        <v>502</v>
      </c>
      <c r="D847">
        <v>943</v>
      </c>
    </row>
    <row r="848" spans="1:4" x14ac:dyDescent="0.25">
      <c r="A848" s="3">
        <v>45038</v>
      </c>
      <c r="B848">
        <v>132</v>
      </c>
      <c r="C848">
        <v>164</v>
      </c>
      <c r="D848">
        <v>296</v>
      </c>
    </row>
    <row r="849" spans="1:4" x14ac:dyDescent="0.25">
      <c r="A849" s="3">
        <v>45039</v>
      </c>
      <c r="B849">
        <v>4</v>
      </c>
      <c r="C849">
        <v>7</v>
      </c>
      <c r="D849">
        <v>11</v>
      </c>
    </row>
    <row r="850" spans="1:4" x14ac:dyDescent="0.25">
      <c r="A850" s="3">
        <v>45040</v>
      </c>
      <c r="B850">
        <v>250</v>
      </c>
      <c r="C850">
        <v>236</v>
      </c>
      <c r="D850">
        <v>486</v>
      </c>
    </row>
    <row r="851" spans="1:4" x14ac:dyDescent="0.25">
      <c r="A851" s="3">
        <v>45041</v>
      </c>
      <c r="B851">
        <v>1</v>
      </c>
      <c r="C851">
        <v>2</v>
      </c>
      <c r="D851">
        <v>3</v>
      </c>
    </row>
    <row r="852" spans="1:4" x14ac:dyDescent="0.25">
      <c r="A852" s="3">
        <v>45042</v>
      </c>
      <c r="B852">
        <v>511</v>
      </c>
      <c r="C852">
        <v>507</v>
      </c>
      <c r="D852">
        <v>1018</v>
      </c>
    </row>
    <row r="853" spans="1:4" x14ac:dyDescent="0.25">
      <c r="A853" s="3">
        <v>45043</v>
      </c>
      <c r="B853">
        <v>501</v>
      </c>
      <c r="C853">
        <v>571</v>
      </c>
      <c r="D853">
        <v>1072</v>
      </c>
    </row>
    <row r="854" spans="1:4" x14ac:dyDescent="0.25">
      <c r="A854" s="3">
        <v>45044</v>
      </c>
      <c r="B854">
        <v>559</v>
      </c>
      <c r="C854">
        <v>599</v>
      </c>
      <c r="D854">
        <v>1158</v>
      </c>
    </row>
    <row r="855" spans="1:4" x14ac:dyDescent="0.25">
      <c r="A855" s="3">
        <v>45045</v>
      </c>
      <c r="B855">
        <v>107</v>
      </c>
      <c r="C855">
        <v>127</v>
      </c>
      <c r="D855">
        <v>234</v>
      </c>
    </row>
    <row r="856" spans="1:4" x14ac:dyDescent="0.25">
      <c r="A856" s="3">
        <v>45046</v>
      </c>
      <c r="B856">
        <v>3</v>
      </c>
      <c r="C856">
        <v>8</v>
      </c>
      <c r="D856">
        <v>11</v>
      </c>
    </row>
    <row r="857" spans="1:4" x14ac:dyDescent="0.25">
      <c r="A857" s="3">
        <v>45047</v>
      </c>
      <c r="B857">
        <v>4</v>
      </c>
      <c r="C857">
        <v>3</v>
      </c>
      <c r="D857">
        <v>7</v>
      </c>
    </row>
    <row r="858" spans="1:4" x14ac:dyDescent="0.25">
      <c r="A858" s="3">
        <v>45048</v>
      </c>
      <c r="B858">
        <v>345</v>
      </c>
      <c r="C858">
        <v>377</v>
      </c>
      <c r="D858">
        <v>722</v>
      </c>
    </row>
    <row r="859" spans="1:4" x14ac:dyDescent="0.25">
      <c r="A859" s="3">
        <v>45049</v>
      </c>
      <c r="B859">
        <v>322</v>
      </c>
      <c r="C859">
        <v>360</v>
      </c>
      <c r="D859">
        <v>682</v>
      </c>
    </row>
    <row r="860" spans="1:4" x14ac:dyDescent="0.25">
      <c r="A860" s="3">
        <v>45050</v>
      </c>
      <c r="B860">
        <v>404</v>
      </c>
      <c r="C860">
        <v>544</v>
      </c>
      <c r="D860">
        <v>948</v>
      </c>
    </row>
    <row r="861" spans="1:4" x14ac:dyDescent="0.25">
      <c r="A861" s="3">
        <v>45051</v>
      </c>
      <c r="B861">
        <v>438</v>
      </c>
      <c r="C861">
        <v>518</v>
      </c>
      <c r="D861">
        <v>956</v>
      </c>
    </row>
    <row r="862" spans="1:4" x14ac:dyDescent="0.25">
      <c r="A862" s="3">
        <v>45052</v>
      </c>
      <c r="B862">
        <v>79</v>
      </c>
      <c r="C862">
        <v>73</v>
      </c>
      <c r="D862">
        <v>152</v>
      </c>
    </row>
    <row r="863" spans="1:4" x14ac:dyDescent="0.25">
      <c r="A863" s="3">
        <v>45053</v>
      </c>
      <c r="B863">
        <v>2</v>
      </c>
      <c r="C863">
        <v>4</v>
      </c>
      <c r="D863">
        <v>6</v>
      </c>
    </row>
    <row r="864" spans="1:4" x14ac:dyDescent="0.25">
      <c r="A864" s="3">
        <v>45054</v>
      </c>
      <c r="B864">
        <v>279</v>
      </c>
      <c r="C864">
        <v>316</v>
      </c>
      <c r="D864">
        <v>595</v>
      </c>
    </row>
    <row r="865" spans="1:4" x14ac:dyDescent="0.25">
      <c r="A865" s="3">
        <v>45055</v>
      </c>
      <c r="B865">
        <v>362</v>
      </c>
      <c r="C865">
        <v>401</v>
      </c>
      <c r="D865">
        <v>763</v>
      </c>
    </row>
    <row r="866" spans="1:4" x14ac:dyDescent="0.25">
      <c r="A866" s="3">
        <v>45056</v>
      </c>
      <c r="B866">
        <v>373</v>
      </c>
      <c r="C866">
        <v>405</v>
      </c>
      <c r="D866">
        <v>778</v>
      </c>
    </row>
    <row r="867" spans="1:4" x14ac:dyDescent="0.25">
      <c r="A867" s="3">
        <v>45057</v>
      </c>
      <c r="B867">
        <v>398</v>
      </c>
      <c r="C867">
        <v>421</v>
      </c>
      <c r="D867">
        <v>819</v>
      </c>
    </row>
    <row r="868" spans="1:4" x14ac:dyDescent="0.25">
      <c r="A868" s="3">
        <v>45058</v>
      </c>
      <c r="B868">
        <v>254</v>
      </c>
      <c r="C868">
        <v>261</v>
      </c>
      <c r="D868">
        <v>515</v>
      </c>
    </row>
    <row r="869" spans="1:4" x14ac:dyDescent="0.25">
      <c r="A869" s="3">
        <v>45059</v>
      </c>
      <c r="B869">
        <v>68</v>
      </c>
      <c r="C869">
        <v>78</v>
      </c>
      <c r="D869">
        <v>146</v>
      </c>
    </row>
    <row r="870" spans="1:4" x14ac:dyDescent="0.25">
      <c r="A870" s="3">
        <v>45060</v>
      </c>
      <c r="B870">
        <v>8</v>
      </c>
      <c r="C870">
        <v>6</v>
      </c>
      <c r="D870">
        <v>14</v>
      </c>
    </row>
    <row r="871" spans="1:4" x14ac:dyDescent="0.25">
      <c r="A871" s="3">
        <v>45061</v>
      </c>
      <c r="B871">
        <v>348</v>
      </c>
      <c r="C871">
        <v>294</v>
      </c>
      <c r="D871">
        <v>642</v>
      </c>
    </row>
    <row r="872" spans="1:4" x14ac:dyDescent="0.25">
      <c r="A872" s="3">
        <v>45062</v>
      </c>
      <c r="B872">
        <v>339</v>
      </c>
      <c r="C872">
        <v>319</v>
      </c>
      <c r="D872">
        <v>658</v>
      </c>
    </row>
    <row r="873" spans="1:4" x14ac:dyDescent="0.25">
      <c r="A873" s="3">
        <v>45063</v>
      </c>
      <c r="B873">
        <v>322</v>
      </c>
      <c r="C873">
        <v>340</v>
      </c>
      <c r="D873">
        <v>662</v>
      </c>
    </row>
    <row r="874" spans="1:4" x14ac:dyDescent="0.25">
      <c r="A874" s="3">
        <v>45064</v>
      </c>
      <c r="B874">
        <v>339</v>
      </c>
      <c r="C874">
        <v>381</v>
      </c>
      <c r="D874">
        <v>720</v>
      </c>
    </row>
    <row r="875" spans="1:4" x14ac:dyDescent="0.25">
      <c r="A875" s="3">
        <v>45065</v>
      </c>
      <c r="B875">
        <v>271</v>
      </c>
      <c r="C875">
        <v>271</v>
      </c>
      <c r="D875">
        <v>542</v>
      </c>
    </row>
    <row r="876" spans="1:4" x14ac:dyDescent="0.25">
      <c r="A876" s="3">
        <v>45066</v>
      </c>
      <c r="B876">
        <v>88</v>
      </c>
      <c r="C876">
        <v>86</v>
      </c>
      <c r="D876">
        <v>174</v>
      </c>
    </row>
    <row r="877" spans="1:4" x14ac:dyDescent="0.25">
      <c r="A877" s="3">
        <v>45067</v>
      </c>
      <c r="B877">
        <v>4</v>
      </c>
      <c r="C877">
        <v>1</v>
      </c>
      <c r="D877">
        <v>5</v>
      </c>
    </row>
    <row r="878" spans="1:4" x14ac:dyDescent="0.25">
      <c r="A878" s="3">
        <v>45068</v>
      </c>
      <c r="B878">
        <v>274</v>
      </c>
      <c r="C878">
        <v>261</v>
      </c>
      <c r="D878">
        <v>535</v>
      </c>
    </row>
    <row r="879" spans="1:4" x14ac:dyDescent="0.25">
      <c r="A879" s="3">
        <v>45069</v>
      </c>
      <c r="B879">
        <v>305</v>
      </c>
      <c r="C879">
        <v>339</v>
      </c>
      <c r="D879">
        <v>644</v>
      </c>
    </row>
    <row r="880" spans="1:4" x14ac:dyDescent="0.25">
      <c r="A880" s="3">
        <v>45070</v>
      </c>
      <c r="B880">
        <v>261</v>
      </c>
      <c r="C880">
        <v>311</v>
      </c>
      <c r="D880">
        <v>572</v>
      </c>
    </row>
    <row r="881" spans="1:4" x14ac:dyDescent="0.25">
      <c r="A881" s="3">
        <v>45071</v>
      </c>
      <c r="B881">
        <v>361</v>
      </c>
      <c r="C881">
        <v>410</v>
      </c>
      <c r="D881">
        <v>771</v>
      </c>
    </row>
    <row r="882" spans="1:4" x14ac:dyDescent="0.25">
      <c r="A882" s="3">
        <v>45072</v>
      </c>
      <c r="B882">
        <v>336</v>
      </c>
      <c r="C882">
        <v>374</v>
      </c>
      <c r="D882">
        <v>710</v>
      </c>
    </row>
    <row r="883" spans="1:4" x14ac:dyDescent="0.25">
      <c r="A883" s="3">
        <v>45073</v>
      </c>
      <c r="B883">
        <v>95</v>
      </c>
      <c r="C883">
        <v>117</v>
      </c>
      <c r="D883">
        <v>212</v>
      </c>
    </row>
    <row r="884" spans="1:4" x14ac:dyDescent="0.25">
      <c r="A884" s="3">
        <v>45074</v>
      </c>
      <c r="B884">
        <v>2</v>
      </c>
      <c r="C884">
        <v>5</v>
      </c>
      <c r="D884">
        <v>7</v>
      </c>
    </row>
    <row r="885" spans="1:4" x14ac:dyDescent="0.25">
      <c r="A885" s="3">
        <v>45075</v>
      </c>
      <c r="B885">
        <v>242</v>
      </c>
      <c r="C885">
        <v>237</v>
      </c>
      <c r="D885">
        <v>479</v>
      </c>
    </row>
    <row r="886" spans="1:4" x14ac:dyDescent="0.25">
      <c r="A886" s="3">
        <v>45076</v>
      </c>
      <c r="B886">
        <v>326</v>
      </c>
      <c r="C886">
        <v>369</v>
      </c>
      <c r="D886">
        <v>695</v>
      </c>
    </row>
    <row r="887" spans="1:4" x14ac:dyDescent="0.25">
      <c r="A887" s="3">
        <v>45077</v>
      </c>
      <c r="B887">
        <v>315</v>
      </c>
      <c r="C887">
        <v>417</v>
      </c>
      <c r="D887">
        <v>732</v>
      </c>
    </row>
    <row r="888" spans="1:4" x14ac:dyDescent="0.25">
      <c r="A888" s="3">
        <v>45078</v>
      </c>
      <c r="B888">
        <v>157</v>
      </c>
      <c r="C888">
        <v>249</v>
      </c>
      <c r="D888">
        <v>406</v>
      </c>
    </row>
    <row r="889" spans="1:4" x14ac:dyDescent="0.25">
      <c r="A889" s="3">
        <v>45079</v>
      </c>
      <c r="B889">
        <v>5</v>
      </c>
      <c r="C889">
        <v>5</v>
      </c>
      <c r="D889">
        <v>10</v>
      </c>
    </row>
    <row r="890" spans="1:4" x14ac:dyDescent="0.25">
      <c r="A890" s="3">
        <v>45080</v>
      </c>
      <c r="B890">
        <v>31</v>
      </c>
      <c r="C890">
        <v>35</v>
      </c>
      <c r="D890">
        <v>66</v>
      </c>
    </row>
    <row r="891" spans="1:4" x14ac:dyDescent="0.25">
      <c r="A891" s="3">
        <v>45081</v>
      </c>
      <c r="B891">
        <v>2</v>
      </c>
      <c r="C891">
        <v>5</v>
      </c>
      <c r="D891">
        <v>7</v>
      </c>
    </row>
    <row r="892" spans="1:4" x14ac:dyDescent="0.25">
      <c r="A892" s="3">
        <v>45082</v>
      </c>
      <c r="B892">
        <v>153</v>
      </c>
      <c r="C892">
        <v>159</v>
      </c>
      <c r="D892">
        <v>312</v>
      </c>
    </row>
    <row r="893" spans="1:4" x14ac:dyDescent="0.25">
      <c r="A893" s="3">
        <v>45083</v>
      </c>
      <c r="B893">
        <v>176</v>
      </c>
      <c r="C893">
        <v>188</v>
      </c>
      <c r="D893">
        <v>364</v>
      </c>
    </row>
    <row r="894" spans="1:4" x14ac:dyDescent="0.25">
      <c r="A894" s="3">
        <v>45084</v>
      </c>
      <c r="B894">
        <v>167</v>
      </c>
      <c r="C894">
        <v>230</v>
      </c>
      <c r="D894">
        <v>397</v>
      </c>
    </row>
    <row r="895" spans="1:4" x14ac:dyDescent="0.25">
      <c r="A895" s="3">
        <v>45085</v>
      </c>
      <c r="B895">
        <v>173</v>
      </c>
      <c r="C895">
        <v>170</v>
      </c>
      <c r="D895">
        <v>343</v>
      </c>
    </row>
    <row r="896" spans="1:4" x14ac:dyDescent="0.25">
      <c r="A896" s="3">
        <v>45086</v>
      </c>
      <c r="B896">
        <v>152</v>
      </c>
      <c r="C896">
        <v>193</v>
      </c>
      <c r="D896">
        <v>345</v>
      </c>
    </row>
    <row r="897" spans="1:4" x14ac:dyDescent="0.25">
      <c r="A897" s="3">
        <v>45087</v>
      </c>
      <c r="B897">
        <v>35</v>
      </c>
      <c r="C897">
        <v>42</v>
      </c>
      <c r="D897">
        <v>77</v>
      </c>
    </row>
    <row r="898" spans="1:4" x14ac:dyDescent="0.25">
      <c r="A898" s="3">
        <v>45088</v>
      </c>
      <c r="B898">
        <v>0</v>
      </c>
      <c r="C898">
        <v>1</v>
      </c>
      <c r="D898">
        <v>1</v>
      </c>
    </row>
    <row r="899" spans="1:4" x14ac:dyDescent="0.25">
      <c r="A899" s="3">
        <v>45089</v>
      </c>
      <c r="B899">
        <v>137</v>
      </c>
      <c r="C899">
        <v>137</v>
      </c>
      <c r="D899">
        <v>274</v>
      </c>
    </row>
    <row r="900" spans="1:4" x14ac:dyDescent="0.25">
      <c r="A900" s="3">
        <v>45090</v>
      </c>
      <c r="B900">
        <v>114</v>
      </c>
      <c r="C900">
        <v>146</v>
      </c>
      <c r="D900">
        <v>260</v>
      </c>
    </row>
    <row r="901" spans="1:4" x14ac:dyDescent="0.25">
      <c r="A901" s="3">
        <v>45091</v>
      </c>
      <c r="B901">
        <v>160</v>
      </c>
      <c r="C901">
        <v>168</v>
      </c>
      <c r="D901">
        <v>328</v>
      </c>
    </row>
    <row r="902" spans="1:4" x14ac:dyDescent="0.25">
      <c r="A902" s="3">
        <v>45092</v>
      </c>
      <c r="B902">
        <v>136</v>
      </c>
      <c r="C902">
        <v>172</v>
      </c>
      <c r="D902">
        <v>308</v>
      </c>
    </row>
    <row r="903" spans="1:4" x14ac:dyDescent="0.25">
      <c r="A903" s="3">
        <v>45093</v>
      </c>
      <c r="B903">
        <v>125</v>
      </c>
      <c r="C903">
        <v>132</v>
      </c>
      <c r="D903">
        <v>257</v>
      </c>
    </row>
    <row r="904" spans="1:4" x14ac:dyDescent="0.25">
      <c r="A904" s="3">
        <v>45094</v>
      </c>
      <c r="B904">
        <v>111</v>
      </c>
      <c r="C904">
        <v>70</v>
      </c>
      <c r="D904">
        <v>181</v>
      </c>
    </row>
    <row r="905" spans="1:4" x14ac:dyDescent="0.25">
      <c r="A905" s="3">
        <v>45096</v>
      </c>
      <c r="B905">
        <v>90</v>
      </c>
      <c r="C905">
        <v>123</v>
      </c>
      <c r="D905">
        <v>213</v>
      </c>
    </row>
    <row r="906" spans="1:4" x14ac:dyDescent="0.25">
      <c r="A906" s="3">
        <v>45097</v>
      </c>
      <c r="B906">
        <v>156</v>
      </c>
      <c r="C906">
        <v>165</v>
      </c>
      <c r="D906">
        <v>321</v>
      </c>
    </row>
    <row r="907" spans="1:4" x14ac:dyDescent="0.25">
      <c r="A907" s="3">
        <v>45098</v>
      </c>
      <c r="B907">
        <v>96</v>
      </c>
      <c r="C907">
        <v>121</v>
      </c>
      <c r="D907">
        <v>217</v>
      </c>
    </row>
    <row r="908" spans="1:4" x14ac:dyDescent="0.25">
      <c r="A908" s="3">
        <v>45099</v>
      </c>
      <c r="B908">
        <v>101</v>
      </c>
      <c r="C908">
        <v>160</v>
      </c>
      <c r="D908">
        <v>261</v>
      </c>
    </row>
    <row r="909" spans="1:4" x14ac:dyDescent="0.25">
      <c r="A909" s="3">
        <v>45100</v>
      </c>
      <c r="B909">
        <v>101</v>
      </c>
      <c r="C909">
        <v>112</v>
      </c>
      <c r="D909">
        <v>213</v>
      </c>
    </row>
    <row r="910" spans="1:4" x14ac:dyDescent="0.25">
      <c r="A910" s="3">
        <v>45101</v>
      </c>
      <c r="B910">
        <v>16</v>
      </c>
      <c r="C910">
        <v>23</v>
      </c>
      <c r="D910">
        <v>39</v>
      </c>
    </row>
    <row r="911" spans="1:4" x14ac:dyDescent="0.25">
      <c r="A911" s="3">
        <v>45102</v>
      </c>
      <c r="B911">
        <v>1</v>
      </c>
      <c r="C911">
        <v>2</v>
      </c>
      <c r="D911">
        <v>3</v>
      </c>
    </row>
    <row r="912" spans="1:4" x14ac:dyDescent="0.25">
      <c r="A912" s="3">
        <v>45103</v>
      </c>
      <c r="B912">
        <v>87</v>
      </c>
      <c r="C912">
        <v>104</v>
      </c>
      <c r="D912">
        <v>191</v>
      </c>
    </row>
    <row r="913" spans="1:4" x14ac:dyDescent="0.25">
      <c r="A913" s="3">
        <v>45104</v>
      </c>
      <c r="B913">
        <v>105</v>
      </c>
      <c r="C913">
        <v>121</v>
      </c>
      <c r="D913">
        <v>226</v>
      </c>
    </row>
    <row r="914" spans="1:4" x14ac:dyDescent="0.25">
      <c r="A914" s="3">
        <v>45105</v>
      </c>
      <c r="B914">
        <v>117</v>
      </c>
      <c r="C914">
        <v>154</v>
      </c>
      <c r="D914">
        <v>271</v>
      </c>
    </row>
    <row r="915" spans="1:4" x14ac:dyDescent="0.25">
      <c r="A915" s="3">
        <v>45106</v>
      </c>
      <c r="B915">
        <v>146</v>
      </c>
      <c r="C915">
        <v>182</v>
      </c>
      <c r="D915">
        <v>328</v>
      </c>
    </row>
    <row r="916" spans="1:4" x14ac:dyDescent="0.25">
      <c r="A916" s="3">
        <v>45107</v>
      </c>
      <c r="B916">
        <v>51</v>
      </c>
      <c r="C916">
        <v>86</v>
      </c>
      <c r="D916">
        <v>137</v>
      </c>
    </row>
    <row r="917" spans="1:4" x14ac:dyDescent="0.25">
      <c r="A917" s="3">
        <v>45108</v>
      </c>
      <c r="B917">
        <v>5</v>
      </c>
      <c r="C917">
        <v>8</v>
      </c>
      <c r="D917">
        <v>13</v>
      </c>
    </row>
    <row r="918" spans="1:4" x14ac:dyDescent="0.25">
      <c r="A918" s="3">
        <v>45110</v>
      </c>
      <c r="B918">
        <v>32</v>
      </c>
      <c r="C918">
        <v>46</v>
      </c>
      <c r="D918">
        <v>78</v>
      </c>
    </row>
    <row r="919" spans="1:4" x14ac:dyDescent="0.25">
      <c r="A919" s="3">
        <v>45111</v>
      </c>
      <c r="B919">
        <v>54</v>
      </c>
      <c r="C919">
        <v>77</v>
      </c>
      <c r="D919">
        <v>131</v>
      </c>
    </row>
    <row r="920" spans="1:4" x14ac:dyDescent="0.25">
      <c r="A920" s="3">
        <v>45112</v>
      </c>
      <c r="B920">
        <v>51</v>
      </c>
      <c r="C920">
        <v>73</v>
      </c>
      <c r="D920">
        <v>124</v>
      </c>
    </row>
    <row r="921" spans="1:4" x14ac:dyDescent="0.25">
      <c r="A921" s="3">
        <v>45113</v>
      </c>
      <c r="B921">
        <v>35</v>
      </c>
      <c r="C921">
        <v>30</v>
      </c>
      <c r="D921">
        <v>65</v>
      </c>
    </row>
    <row r="922" spans="1:4" x14ac:dyDescent="0.25">
      <c r="A922" s="3">
        <v>45114</v>
      </c>
      <c r="B922">
        <v>25</v>
      </c>
      <c r="C922">
        <v>24</v>
      </c>
      <c r="D922">
        <v>49</v>
      </c>
    </row>
    <row r="923" spans="1:4" x14ac:dyDescent="0.25">
      <c r="A923" s="3">
        <v>45115</v>
      </c>
      <c r="B923">
        <v>13</v>
      </c>
      <c r="C923">
        <v>17</v>
      </c>
      <c r="D923">
        <v>30</v>
      </c>
    </row>
    <row r="924" spans="1:4" x14ac:dyDescent="0.25">
      <c r="A924" s="3">
        <v>45117</v>
      </c>
      <c r="B924">
        <v>27</v>
      </c>
      <c r="C924">
        <v>22</v>
      </c>
      <c r="D924">
        <v>49</v>
      </c>
    </row>
    <row r="925" spans="1:4" x14ac:dyDescent="0.25">
      <c r="A925" s="3">
        <v>45118</v>
      </c>
      <c r="B925">
        <v>43</v>
      </c>
      <c r="C925">
        <v>70</v>
      </c>
      <c r="D925">
        <v>113</v>
      </c>
    </row>
    <row r="926" spans="1:4" x14ac:dyDescent="0.25">
      <c r="A926" s="3">
        <v>45119</v>
      </c>
      <c r="B926">
        <v>42</v>
      </c>
      <c r="C926">
        <v>78</v>
      </c>
      <c r="D926">
        <v>120</v>
      </c>
    </row>
    <row r="927" spans="1:4" x14ac:dyDescent="0.25">
      <c r="A927" s="3">
        <v>45120</v>
      </c>
      <c r="B927">
        <v>69</v>
      </c>
      <c r="C927">
        <v>92</v>
      </c>
      <c r="D927">
        <v>161</v>
      </c>
    </row>
    <row r="928" spans="1:4" x14ac:dyDescent="0.25">
      <c r="A928" s="3">
        <v>45121</v>
      </c>
      <c r="B928">
        <v>59</v>
      </c>
      <c r="C928">
        <v>58</v>
      </c>
      <c r="D928">
        <v>117</v>
      </c>
    </row>
    <row r="929" spans="1:4" x14ac:dyDescent="0.25">
      <c r="A929" s="3">
        <v>45122</v>
      </c>
      <c r="B929">
        <v>6</v>
      </c>
      <c r="C929">
        <v>14</v>
      </c>
      <c r="D929">
        <v>20</v>
      </c>
    </row>
    <row r="930" spans="1:4" x14ac:dyDescent="0.25">
      <c r="A930" s="3">
        <v>45124</v>
      </c>
      <c r="B930">
        <v>19</v>
      </c>
      <c r="C930">
        <v>20</v>
      </c>
      <c r="D930">
        <v>39</v>
      </c>
    </row>
    <row r="931" spans="1:4" x14ac:dyDescent="0.25">
      <c r="A931" s="3">
        <v>45125</v>
      </c>
      <c r="B931">
        <v>49</v>
      </c>
      <c r="C931">
        <v>57</v>
      </c>
      <c r="D931">
        <v>106</v>
      </c>
    </row>
    <row r="932" spans="1:4" x14ac:dyDescent="0.25">
      <c r="A932" s="3">
        <v>45126</v>
      </c>
      <c r="B932">
        <v>35</v>
      </c>
      <c r="C932">
        <v>57</v>
      </c>
      <c r="D932">
        <v>92</v>
      </c>
    </row>
    <row r="933" spans="1:4" x14ac:dyDescent="0.25">
      <c r="A933" s="3">
        <v>45127</v>
      </c>
      <c r="B933">
        <v>29</v>
      </c>
      <c r="C933">
        <v>30</v>
      </c>
      <c r="D933">
        <v>59</v>
      </c>
    </row>
    <row r="934" spans="1:4" x14ac:dyDescent="0.25">
      <c r="A934" s="3">
        <v>45128</v>
      </c>
      <c r="B934">
        <v>38</v>
      </c>
      <c r="C934">
        <v>45</v>
      </c>
      <c r="D934">
        <v>83</v>
      </c>
    </row>
    <row r="935" spans="1:4" x14ac:dyDescent="0.25">
      <c r="A935" s="3">
        <v>45129</v>
      </c>
      <c r="B935">
        <v>10</v>
      </c>
      <c r="C935">
        <v>7</v>
      </c>
      <c r="D935">
        <v>17</v>
      </c>
    </row>
    <row r="936" spans="1:4" x14ac:dyDescent="0.25">
      <c r="A936" s="3">
        <v>45131</v>
      </c>
      <c r="B936">
        <v>26</v>
      </c>
      <c r="C936">
        <v>34</v>
      </c>
      <c r="D936">
        <v>60</v>
      </c>
    </row>
    <row r="937" spans="1:4" x14ac:dyDescent="0.25">
      <c r="A937" s="3">
        <v>45132</v>
      </c>
      <c r="B937">
        <v>47</v>
      </c>
      <c r="C937">
        <v>44</v>
      </c>
      <c r="D937">
        <v>91</v>
      </c>
    </row>
    <row r="938" spans="1:4" x14ac:dyDescent="0.25">
      <c r="A938" s="3">
        <v>45133</v>
      </c>
      <c r="B938">
        <v>31</v>
      </c>
      <c r="C938">
        <v>39</v>
      </c>
      <c r="D938">
        <v>70</v>
      </c>
    </row>
    <row r="939" spans="1:4" x14ac:dyDescent="0.25">
      <c r="A939" s="3">
        <v>45134</v>
      </c>
      <c r="B939">
        <v>34</v>
      </c>
      <c r="C939">
        <v>47</v>
      </c>
      <c r="D939">
        <v>81</v>
      </c>
    </row>
    <row r="940" spans="1:4" x14ac:dyDescent="0.25">
      <c r="A940" s="3">
        <v>45135</v>
      </c>
      <c r="B940">
        <v>42</v>
      </c>
      <c r="C940">
        <v>60</v>
      </c>
      <c r="D940">
        <v>102</v>
      </c>
    </row>
    <row r="941" spans="1:4" x14ac:dyDescent="0.25">
      <c r="A941" s="3">
        <v>45136</v>
      </c>
      <c r="B941">
        <v>14</v>
      </c>
      <c r="C941">
        <v>9</v>
      </c>
      <c r="D941">
        <v>23</v>
      </c>
    </row>
    <row r="942" spans="1:4" x14ac:dyDescent="0.25">
      <c r="A942" s="3">
        <v>45138</v>
      </c>
      <c r="B942">
        <v>20</v>
      </c>
      <c r="C942">
        <v>19</v>
      </c>
      <c r="D942">
        <v>39</v>
      </c>
    </row>
    <row r="943" spans="1:4" x14ac:dyDescent="0.25">
      <c r="A943" s="3">
        <v>45139</v>
      </c>
      <c r="B943">
        <v>59</v>
      </c>
      <c r="C943">
        <v>23</v>
      </c>
      <c r="D943">
        <v>82</v>
      </c>
    </row>
    <row r="944" spans="1:4" x14ac:dyDescent="0.25">
      <c r="A944" s="3">
        <v>45140</v>
      </c>
      <c r="B944">
        <v>9</v>
      </c>
      <c r="C944">
        <v>11</v>
      </c>
      <c r="D944">
        <v>20</v>
      </c>
    </row>
    <row r="945" spans="1:4" x14ac:dyDescent="0.25">
      <c r="A945" s="3">
        <v>45141</v>
      </c>
      <c r="B945">
        <v>24</v>
      </c>
      <c r="C945">
        <v>25</v>
      </c>
      <c r="D945">
        <v>49</v>
      </c>
    </row>
    <row r="946" spans="1:4" x14ac:dyDescent="0.25">
      <c r="A946" s="3">
        <v>45142</v>
      </c>
      <c r="B946">
        <v>22</v>
      </c>
      <c r="C946">
        <v>37</v>
      </c>
      <c r="D946">
        <v>59</v>
      </c>
    </row>
    <row r="947" spans="1:4" x14ac:dyDescent="0.25">
      <c r="A947" s="3">
        <v>45143</v>
      </c>
      <c r="B947">
        <v>3</v>
      </c>
      <c r="C947">
        <v>4</v>
      </c>
      <c r="D947">
        <v>7</v>
      </c>
    </row>
    <row r="948" spans="1:4" x14ac:dyDescent="0.25">
      <c r="A948" s="3">
        <v>45145</v>
      </c>
      <c r="B948">
        <v>26</v>
      </c>
      <c r="C948">
        <v>41</v>
      </c>
      <c r="D948">
        <v>67</v>
      </c>
    </row>
    <row r="949" spans="1:4" x14ac:dyDescent="0.25">
      <c r="A949" s="3">
        <v>45146</v>
      </c>
      <c r="B949">
        <v>38</v>
      </c>
      <c r="C949">
        <v>48</v>
      </c>
      <c r="D949">
        <v>86</v>
      </c>
    </row>
    <row r="950" spans="1:4" x14ac:dyDescent="0.25">
      <c r="A950" s="3">
        <v>45147</v>
      </c>
      <c r="B950">
        <v>29</v>
      </c>
      <c r="C950">
        <v>58</v>
      </c>
      <c r="D950">
        <v>87</v>
      </c>
    </row>
    <row r="951" spans="1:4" x14ac:dyDescent="0.25">
      <c r="A951" s="3">
        <v>45148</v>
      </c>
      <c r="B951">
        <v>27</v>
      </c>
      <c r="C951">
        <v>43</v>
      </c>
      <c r="D951">
        <v>70</v>
      </c>
    </row>
    <row r="952" spans="1:4" x14ac:dyDescent="0.25">
      <c r="A952" s="3">
        <v>45149</v>
      </c>
      <c r="B952">
        <v>28</v>
      </c>
      <c r="C952">
        <v>48</v>
      </c>
      <c r="D952">
        <v>76</v>
      </c>
    </row>
    <row r="953" spans="1:4" x14ac:dyDescent="0.25">
      <c r="A953" s="3">
        <v>45150</v>
      </c>
      <c r="B953">
        <v>0</v>
      </c>
      <c r="C953">
        <v>2</v>
      </c>
      <c r="D953">
        <v>2</v>
      </c>
    </row>
    <row r="954" spans="1:4" x14ac:dyDescent="0.25">
      <c r="A954" s="3">
        <v>45152</v>
      </c>
      <c r="B954">
        <v>6</v>
      </c>
      <c r="C954">
        <v>2</v>
      </c>
      <c r="D954">
        <v>8</v>
      </c>
    </row>
    <row r="955" spans="1:4" x14ac:dyDescent="0.25">
      <c r="A955" s="3">
        <v>45153</v>
      </c>
      <c r="B955">
        <v>1</v>
      </c>
      <c r="C955">
        <v>0</v>
      </c>
      <c r="D955">
        <v>1</v>
      </c>
    </row>
    <row r="956" spans="1:4" x14ac:dyDescent="0.25">
      <c r="A956" s="3">
        <v>45154</v>
      </c>
      <c r="B956">
        <v>11</v>
      </c>
      <c r="C956">
        <v>18</v>
      </c>
      <c r="D956">
        <v>29</v>
      </c>
    </row>
    <row r="957" spans="1:4" x14ac:dyDescent="0.25">
      <c r="A957" s="3">
        <v>45155</v>
      </c>
      <c r="B957">
        <v>17</v>
      </c>
      <c r="C957">
        <v>27</v>
      </c>
      <c r="D957">
        <v>44</v>
      </c>
    </row>
    <row r="958" spans="1:4" x14ac:dyDescent="0.25">
      <c r="A958" s="3">
        <v>45156</v>
      </c>
      <c r="B958">
        <v>25</v>
      </c>
      <c r="C958">
        <v>19</v>
      </c>
      <c r="D958">
        <v>44</v>
      </c>
    </row>
    <row r="959" spans="1:4" x14ac:dyDescent="0.25">
      <c r="A959" s="3">
        <v>45157</v>
      </c>
      <c r="B959">
        <v>2</v>
      </c>
      <c r="C959">
        <v>1</v>
      </c>
      <c r="D959">
        <v>3</v>
      </c>
    </row>
    <row r="960" spans="1:4" x14ac:dyDescent="0.25">
      <c r="A960" s="3">
        <v>45159</v>
      </c>
      <c r="B960">
        <v>11</v>
      </c>
      <c r="C960">
        <v>14</v>
      </c>
      <c r="D960">
        <v>25</v>
      </c>
    </row>
    <row r="961" spans="1:4" x14ac:dyDescent="0.25">
      <c r="A961" s="3">
        <v>45160</v>
      </c>
      <c r="B961">
        <v>38</v>
      </c>
      <c r="C961">
        <v>47</v>
      </c>
      <c r="D961">
        <v>85</v>
      </c>
    </row>
    <row r="962" spans="1:4" x14ac:dyDescent="0.25">
      <c r="A962" s="3">
        <v>45161</v>
      </c>
      <c r="B962">
        <v>33</v>
      </c>
      <c r="C962">
        <v>28</v>
      </c>
      <c r="D962">
        <v>61</v>
      </c>
    </row>
    <row r="963" spans="1:4" x14ac:dyDescent="0.25">
      <c r="A963" s="3">
        <v>45162</v>
      </c>
      <c r="B963">
        <v>21</v>
      </c>
      <c r="C963">
        <v>33</v>
      </c>
      <c r="D963">
        <v>54</v>
      </c>
    </row>
    <row r="964" spans="1:4" x14ac:dyDescent="0.25">
      <c r="A964" s="3">
        <v>45163</v>
      </c>
      <c r="B964">
        <v>40</v>
      </c>
      <c r="C964">
        <v>64</v>
      </c>
      <c r="D964">
        <v>104</v>
      </c>
    </row>
    <row r="965" spans="1:4" x14ac:dyDescent="0.25">
      <c r="A965" s="3">
        <v>45164</v>
      </c>
      <c r="B965">
        <v>19</v>
      </c>
      <c r="C965">
        <v>10</v>
      </c>
      <c r="D965">
        <v>29</v>
      </c>
    </row>
    <row r="966" spans="1:4" x14ac:dyDescent="0.25">
      <c r="A966" s="3">
        <v>45166</v>
      </c>
      <c r="B966">
        <v>27</v>
      </c>
      <c r="C966">
        <v>47</v>
      </c>
      <c r="D966">
        <v>74</v>
      </c>
    </row>
    <row r="967" spans="1:4" x14ac:dyDescent="0.25">
      <c r="A967" s="3">
        <v>45167</v>
      </c>
      <c r="B967">
        <v>19</v>
      </c>
      <c r="C967">
        <v>29</v>
      </c>
      <c r="D967">
        <v>48</v>
      </c>
    </row>
    <row r="968" spans="1:4" x14ac:dyDescent="0.25">
      <c r="A968" s="3">
        <v>45168</v>
      </c>
      <c r="B968">
        <v>49</v>
      </c>
      <c r="C968">
        <v>64</v>
      </c>
      <c r="D968">
        <v>113</v>
      </c>
    </row>
    <row r="969" spans="1:4" x14ac:dyDescent="0.25">
      <c r="A969" s="3">
        <v>45169</v>
      </c>
      <c r="B969">
        <v>23</v>
      </c>
      <c r="C969">
        <v>19</v>
      </c>
      <c r="D969">
        <v>42</v>
      </c>
    </row>
    <row r="970" spans="1:4" x14ac:dyDescent="0.25">
      <c r="A970" s="3">
        <v>45170</v>
      </c>
      <c r="B970">
        <v>20</v>
      </c>
      <c r="C970">
        <v>12</v>
      </c>
      <c r="D970">
        <v>32</v>
      </c>
    </row>
    <row r="971" spans="1:4" x14ac:dyDescent="0.25">
      <c r="A971" s="3">
        <v>45171</v>
      </c>
      <c r="B971">
        <v>4</v>
      </c>
      <c r="C971">
        <v>12</v>
      </c>
      <c r="D971">
        <v>16</v>
      </c>
    </row>
    <row r="972" spans="1:4" x14ac:dyDescent="0.25">
      <c r="A972" s="3">
        <v>45173</v>
      </c>
      <c r="B972">
        <v>32</v>
      </c>
      <c r="C972">
        <v>18</v>
      </c>
      <c r="D972">
        <v>50</v>
      </c>
    </row>
    <row r="973" spans="1:4" x14ac:dyDescent="0.25">
      <c r="A973" s="3">
        <v>45174</v>
      </c>
      <c r="B973">
        <v>46</v>
      </c>
      <c r="C973">
        <v>40</v>
      </c>
      <c r="D973">
        <v>86</v>
      </c>
    </row>
    <row r="974" spans="1:4" x14ac:dyDescent="0.25">
      <c r="A974" s="3">
        <v>45175</v>
      </c>
      <c r="B974">
        <v>47</v>
      </c>
      <c r="C974">
        <v>57</v>
      </c>
      <c r="D974">
        <v>104</v>
      </c>
    </row>
    <row r="975" spans="1:4" x14ac:dyDescent="0.25">
      <c r="A975" s="3">
        <v>45176</v>
      </c>
      <c r="B975">
        <v>28</v>
      </c>
      <c r="C975">
        <v>30</v>
      </c>
      <c r="D975">
        <v>58</v>
      </c>
    </row>
    <row r="976" spans="1:4" x14ac:dyDescent="0.25">
      <c r="A976" s="3">
        <v>45177</v>
      </c>
      <c r="B976">
        <v>37</v>
      </c>
      <c r="C976">
        <v>45</v>
      </c>
      <c r="D976">
        <v>82</v>
      </c>
    </row>
    <row r="977" spans="1:4" x14ac:dyDescent="0.25">
      <c r="A977" s="3">
        <v>45178</v>
      </c>
      <c r="B977">
        <v>9</v>
      </c>
      <c r="C977">
        <v>7</v>
      </c>
      <c r="D977">
        <v>16</v>
      </c>
    </row>
    <row r="978" spans="1:4" x14ac:dyDescent="0.25">
      <c r="A978" s="3">
        <v>45180</v>
      </c>
      <c r="B978">
        <v>48</v>
      </c>
      <c r="C978">
        <v>29</v>
      </c>
      <c r="D978">
        <v>77</v>
      </c>
    </row>
    <row r="979" spans="1:4" x14ac:dyDescent="0.25">
      <c r="A979" s="3">
        <v>45181</v>
      </c>
      <c r="B979">
        <v>66</v>
      </c>
      <c r="C979">
        <v>90</v>
      </c>
      <c r="D979">
        <v>156</v>
      </c>
    </row>
    <row r="980" spans="1:4" x14ac:dyDescent="0.25">
      <c r="A980" s="3">
        <v>45182</v>
      </c>
      <c r="B980">
        <v>87</v>
      </c>
      <c r="C980">
        <v>95</v>
      </c>
      <c r="D980">
        <v>182</v>
      </c>
    </row>
    <row r="981" spans="1:4" x14ac:dyDescent="0.25">
      <c r="A981" s="3">
        <v>45183</v>
      </c>
      <c r="B981">
        <v>79</v>
      </c>
      <c r="C981">
        <v>83</v>
      </c>
      <c r="D981">
        <v>162</v>
      </c>
    </row>
    <row r="982" spans="1:4" x14ac:dyDescent="0.25">
      <c r="A982" s="3">
        <v>45184</v>
      </c>
      <c r="B982">
        <v>78</v>
      </c>
      <c r="C982">
        <v>70</v>
      </c>
      <c r="D982">
        <v>148</v>
      </c>
    </row>
    <row r="983" spans="1:4" x14ac:dyDescent="0.25">
      <c r="A983" s="3">
        <v>45185</v>
      </c>
      <c r="B983">
        <v>26</v>
      </c>
      <c r="C983">
        <v>20</v>
      </c>
      <c r="D983">
        <v>46</v>
      </c>
    </row>
    <row r="984" spans="1:4" x14ac:dyDescent="0.25">
      <c r="A984" s="3">
        <v>45186</v>
      </c>
      <c r="B984">
        <v>0</v>
      </c>
      <c r="C984">
        <v>1</v>
      </c>
      <c r="D984">
        <v>1</v>
      </c>
    </row>
    <row r="985" spans="1:4" x14ac:dyDescent="0.25">
      <c r="A985" s="3">
        <v>45187</v>
      </c>
      <c r="B985">
        <v>54</v>
      </c>
      <c r="C985">
        <v>46</v>
      </c>
      <c r="D985">
        <v>100</v>
      </c>
    </row>
    <row r="986" spans="1:4" x14ac:dyDescent="0.25">
      <c r="A986" s="3">
        <v>45188</v>
      </c>
      <c r="B986">
        <v>71</v>
      </c>
      <c r="C986">
        <v>58</v>
      </c>
      <c r="D986">
        <v>129</v>
      </c>
    </row>
    <row r="987" spans="1:4" x14ac:dyDescent="0.25">
      <c r="A987" s="3">
        <v>45189</v>
      </c>
      <c r="B987">
        <v>82</v>
      </c>
      <c r="C987">
        <v>81</v>
      </c>
      <c r="D987">
        <v>163</v>
      </c>
    </row>
    <row r="988" spans="1:4" x14ac:dyDescent="0.25">
      <c r="A988" s="3">
        <v>45190</v>
      </c>
      <c r="B988">
        <v>58</v>
      </c>
      <c r="C988">
        <v>78</v>
      </c>
      <c r="D988">
        <v>136</v>
      </c>
    </row>
    <row r="989" spans="1:4" x14ac:dyDescent="0.25">
      <c r="A989" s="3">
        <v>45191</v>
      </c>
      <c r="B989">
        <v>37</v>
      </c>
      <c r="C989">
        <v>26</v>
      </c>
      <c r="D989">
        <v>63</v>
      </c>
    </row>
    <row r="990" spans="1:4" x14ac:dyDescent="0.25">
      <c r="A990" s="3">
        <v>45192</v>
      </c>
      <c r="B990">
        <v>15</v>
      </c>
      <c r="C990">
        <v>12</v>
      </c>
      <c r="D990">
        <v>27</v>
      </c>
    </row>
    <row r="991" spans="1:4" x14ac:dyDescent="0.25">
      <c r="A991" s="3">
        <v>45193</v>
      </c>
      <c r="B991">
        <v>1</v>
      </c>
      <c r="C991">
        <v>0</v>
      </c>
      <c r="D991">
        <v>1</v>
      </c>
    </row>
    <row r="992" spans="1:4" x14ac:dyDescent="0.25">
      <c r="A992" s="3">
        <v>45194</v>
      </c>
      <c r="B992">
        <v>67</v>
      </c>
      <c r="C992">
        <v>50</v>
      </c>
      <c r="D992">
        <v>117</v>
      </c>
    </row>
    <row r="993" spans="1:4" x14ac:dyDescent="0.25">
      <c r="A993" s="3">
        <v>45195</v>
      </c>
      <c r="B993">
        <v>61</v>
      </c>
      <c r="C993">
        <v>78</v>
      </c>
      <c r="D993">
        <v>139</v>
      </c>
    </row>
    <row r="994" spans="1:4" x14ac:dyDescent="0.25">
      <c r="A994" s="3">
        <v>45196</v>
      </c>
      <c r="B994">
        <v>95</v>
      </c>
      <c r="C994">
        <v>88</v>
      </c>
      <c r="D994">
        <v>183</v>
      </c>
    </row>
    <row r="995" spans="1:4" x14ac:dyDescent="0.25">
      <c r="A995" s="3">
        <v>45197</v>
      </c>
      <c r="B995">
        <v>86</v>
      </c>
      <c r="C995">
        <v>72</v>
      </c>
      <c r="D995">
        <v>158</v>
      </c>
    </row>
    <row r="996" spans="1:4" x14ac:dyDescent="0.25">
      <c r="A996" s="3">
        <v>45198</v>
      </c>
      <c r="B996">
        <v>69</v>
      </c>
      <c r="C996">
        <v>39</v>
      </c>
      <c r="D996">
        <v>108</v>
      </c>
    </row>
    <row r="997" spans="1:4" x14ac:dyDescent="0.25">
      <c r="A997" s="3">
        <v>45199</v>
      </c>
      <c r="B997">
        <v>12</v>
      </c>
      <c r="C997">
        <v>8</v>
      </c>
      <c r="D997">
        <v>20</v>
      </c>
    </row>
    <row r="998" spans="1:4" x14ac:dyDescent="0.25">
      <c r="A998" s="3">
        <v>45201</v>
      </c>
      <c r="B998">
        <v>16</v>
      </c>
      <c r="C998">
        <v>7</v>
      </c>
      <c r="D998">
        <v>23</v>
      </c>
    </row>
    <row r="999" spans="1:4" x14ac:dyDescent="0.25">
      <c r="A999" s="3">
        <v>45202</v>
      </c>
      <c r="B999">
        <v>14</v>
      </c>
      <c r="C999">
        <v>10</v>
      </c>
      <c r="D999">
        <v>24</v>
      </c>
    </row>
    <row r="1000" spans="1:4" x14ac:dyDescent="0.25">
      <c r="A1000" s="3">
        <v>45203</v>
      </c>
      <c r="B1000">
        <v>13</v>
      </c>
      <c r="C1000">
        <v>13</v>
      </c>
      <c r="D1000">
        <v>26</v>
      </c>
    </row>
    <row r="1001" spans="1:4" x14ac:dyDescent="0.25">
      <c r="A1001" s="3">
        <v>45204</v>
      </c>
      <c r="B1001">
        <v>10</v>
      </c>
      <c r="C1001">
        <v>16</v>
      </c>
      <c r="D1001">
        <v>26</v>
      </c>
    </row>
    <row r="1002" spans="1:4" x14ac:dyDescent="0.25">
      <c r="A1002" s="3">
        <v>45205</v>
      </c>
      <c r="B1002">
        <v>14</v>
      </c>
      <c r="C1002">
        <v>8</v>
      </c>
      <c r="D1002">
        <v>22</v>
      </c>
    </row>
    <row r="1003" spans="1:4" x14ac:dyDescent="0.25">
      <c r="A1003" s="3">
        <v>45206</v>
      </c>
      <c r="B1003">
        <v>1</v>
      </c>
      <c r="C1003">
        <v>2</v>
      </c>
      <c r="D1003">
        <v>3</v>
      </c>
    </row>
    <row r="1004" spans="1:4" x14ac:dyDescent="0.25">
      <c r="A1004" s="3">
        <v>45208</v>
      </c>
      <c r="B1004">
        <v>6</v>
      </c>
      <c r="C1004">
        <v>7</v>
      </c>
      <c r="D1004">
        <v>13</v>
      </c>
    </row>
    <row r="1005" spans="1:4" x14ac:dyDescent="0.25">
      <c r="A1005" s="3">
        <v>45209</v>
      </c>
      <c r="B1005">
        <v>4</v>
      </c>
      <c r="C1005">
        <v>10</v>
      </c>
      <c r="D1005">
        <v>14</v>
      </c>
    </row>
    <row r="1006" spans="1:4" x14ac:dyDescent="0.25">
      <c r="A1006" s="3">
        <v>45210</v>
      </c>
      <c r="B1006">
        <v>14</v>
      </c>
      <c r="C1006">
        <v>11</v>
      </c>
      <c r="D1006">
        <v>25</v>
      </c>
    </row>
    <row r="1007" spans="1:4" x14ac:dyDescent="0.25">
      <c r="A1007" s="3">
        <v>45211</v>
      </c>
      <c r="B1007">
        <v>64</v>
      </c>
      <c r="C1007">
        <v>45</v>
      </c>
      <c r="D1007">
        <v>109</v>
      </c>
    </row>
    <row r="1008" spans="1:4" x14ac:dyDescent="0.25">
      <c r="A1008" s="3">
        <v>45212</v>
      </c>
      <c r="B1008">
        <v>10</v>
      </c>
      <c r="C1008">
        <v>8</v>
      </c>
      <c r="D1008">
        <v>18</v>
      </c>
    </row>
    <row r="1009" spans="1:4" x14ac:dyDescent="0.25">
      <c r="A1009" s="3">
        <v>45215</v>
      </c>
      <c r="B1009">
        <v>26</v>
      </c>
      <c r="C1009">
        <v>20</v>
      </c>
      <c r="D1009">
        <v>46</v>
      </c>
    </row>
    <row r="1010" spans="1:4" x14ac:dyDescent="0.25">
      <c r="A1010" s="3">
        <v>45216</v>
      </c>
      <c r="B1010">
        <v>21</v>
      </c>
      <c r="C1010">
        <v>24</v>
      </c>
      <c r="D1010">
        <v>45</v>
      </c>
    </row>
    <row r="1011" spans="1:4" x14ac:dyDescent="0.25">
      <c r="A1011" s="3">
        <v>45217</v>
      </c>
      <c r="B1011">
        <v>24</v>
      </c>
      <c r="C1011">
        <v>29</v>
      </c>
      <c r="D1011">
        <v>53</v>
      </c>
    </row>
    <row r="1012" spans="1:4" x14ac:dyDescent="0.25">
      <c r="A1012" s="3">
        <v>45218</v>
      </c>
      <c r="B1012">
        <v>47</v>
      </c>
      <c r="C1012">
        <v>74</v>
      </c>
      <c r="D1012">
        <v>121</v>
      </c>
    </row>
    <row r="1013" spans="1:4" x14ac:dyDescent="0.25">
      <c r="A1013" s="3">
        <v>45219</v>
      </c>
      <c r="B1013">
        <v>38</v>
      </c>
      <c r="C1013">
        <v>37</v>
      </c>
      <c r="D1013">
        <v>75</v>
      </c>
    </row>
    <row r="1014" spans="1:4" x14ac:dyDescent="0.25">
      <c r="A1014" s="3">
        <v>45220</v>
      </c>
      <c r="B1014">
        <v>41</v>
      </c>
      <c r="C1014">
        <v>38</v>
      </c>
      <c r="D1014">
        <v>79</v>
      </c>
    </row>
    <row r="1015" spans="1:4" x14ac:dyDescent="0.25">
      <c r="A1015" s="3">
        <v>45221</v>
      </c>
      <c r="B1015">
        <v>2</v>
      </c>
      <c r="C1015">
        <v>3</v>
      </c>
      <c r="D1015">
        <v>5</v>
      </c>
    </row>
    <row r="1016" spans="1:4" x14ac:dyDescent="0.25">
      <c r="A1016" s="3">
        <v>45222</v>
      </c>
      <c r="B1016">
        <v>36</v>
      </c>
      <c r="C1016">
        <v>35</v>
      </c>
      <c r="D1016">
        <v>71</v>
      </c>
    </row>
    <row r="1017" spans="1:4" x14ac:dyDescent="0.25">
      <c r="A1017" s="3">
        <v>45223</v>
      </c>
      <c r="B1017">
        <v>68</v>
      </c>
      <c r="C1017">
        <v>77</v>
      </c>
      <c r="D1017">
        <v>145</v>
      </c>
    </row>
    <row r="1018" spans="1:4" x14ac:dyDescent="0.25">
      <c r="A1018" s="3">
        <v>45224</v>
      </c>
      <c r="B1018">
        <v>102</v>
      </c>
      <c r="C1018">
        <v>120</v>
      </c>
      <c r="D1018">
        <v>222</v>
      </c>
    </row>
    <row r="1019" spans="1:4" x14ac:dyDescent="0.25">
      <c r="A1019" s="3">
        <v>45225</v>
      </c>
      <c r="B1019">
        <v>89</v>
      </c>
      <c r="C1019">
        <v>118</v>
      </c>
      <c r="D1019">
        <v>207</v>
      </c>
    </row>
    <row r="1020" spans="1:4" x14ac:dyDescent="0.25">
      <c r="A1020" s="3">
        <v>45226</v>
      </c>
      <c r="B1020">
        <v>110</v>
      </c>
      <c r="C1020">
        <v>163</v>
      </c>
      <c r="D1020">
        <v>273</v>
      </c>
    </row>
    <row r="1021" spans="1:4" x14ac:dyDescent="0.25">
      <c r="A1021" s="3">
        <v>45227</v>
      </c>
      <c r="B1021">
        <v>31</v>
      </c>
      <c r="C1021">
        <v>38</v>
      </c>
      <c r="D1021">
        <v>69</v>
      </c>
    </row>
    <row r="1022" spans="1:4" x14ac:dyDescent="0.25">
      <c r="A1022" s="3">
        <v>45229</v>
      </c>
      <c r="B1022">
        <v>77</v>
      </c>
      <c r="C1022">
        <v>100</v>
      </c>
      <c r="D1022">
        <v>177</v>
      </c>
    </row>
    <row r="1023" spans="1:4" x14ac:dyDescent="0.25">
      <c r="A1023" s="3">
        <v>45230</v>
      </c>
      <c r="B1023">
        <v>89</v>
      </c>
      <c r="C1023">
        <v>82</v>
      </c>
      <c r="D1023">
        <v>171</v>
      </c>
    </row>
    <row r="1024" spans="1:4" x14ac:dyDescent="0.25">
      <c r="A1024" s="3">
        <v>45231</v>
      </c>
      <c r="B1024">
        <v>0</v>
      </c>
      <c r="C1024">
        <v>1</v>
      </c>
      <c r="D1024">
        <v>1</v>
      </c>
    </row>
    <row r="1025" spans="1:4" x14ac:dyDescent="0.25">
      <c r="A1025" s="3">
        <v>45232</v>
      </c>
      <c r="B1025">
        <v>97</v>
      </c>
      <c r="C1025">
        <v>107</v>
      </c>
      <c r="D1025">
        <v>204</v>
      </c>
    </row>
    <row r="1026" spans="1:4" x14ac:dyDescent="0.25">
      <c r="A1026" s="3">
        <v>45233</v>
      </c>
      <c r="B1026">
        <v>96</v>
      </c>
      <c r="C1026">
        <v>108</v>
      </c>
      <c r="D1026">
        <v>204</v>
      </c>
    </row>
    <row r="1027" spans="1:4" x14ac:dyDescent="0.25">
      <c r="A1027" s="3">
        <v>45234</v>
      </c>
      <c r="B1027">
        <v>121</v>
      </c>
      <c r="C1027">
        <v>134</v>
      </c>
      <c r="D1027">
        <v>255</v>
      </c>
    </row>
    <row r="1028" spans="1:4" x14ac:dyDescent="0.25">
      <c r="A1028" s="3">
        <v>45235</v>
      </c>
      <c r="B1028">
        <v>0</v>
      </c>
      <c r="C1028">
        <v>4</v>
      </c>
      <c r="D1028">
        <v>4</v>
      </c>
    </row>
    <row r="1029" spans="1:4" x14ac:dyDescent="0.25">
      <c r="A1029" s="3">
        <v>45236</v>
      </c>
      <c r="B1029">
        <v>46</v>
      </c>
      <c r="C1029">
        <v>55</v>
      </c>
      <c r="D1029">
        <v>101</v>
      </c>
    </row>
    <row r="1030" spans="1:4" x14ac:dyDescent="0.25">
      <c r="A1030" s="3">
        <v>45237</v>
      </c>
      <c r="B1030">
        <v>109</v>
      </c>
      <c r="C1030">
        <v>124</v>
      </c>
      <c r="D1030">
        <v>233</v>
      </c>
    </row>
    <row r="1031" spans="1:4" x14ac:dyDescent="0.25">
      <c r="A1031" s="3">
        <v>45238</v>
      </c>
      <c r="B1031">
        <v>104</v>
      </c>
      <c r="C1031">
        <v>135</v>
      </c>
      <c r="D1031">
        <v>239</v>
      </c>
    </row>
    <row r="1032" spans="1:4" x14ac:dyDescent="0.25">
      <c r="A1032" s="3">
        <v>45239</v>
      </c>
      <c r="B1032">
        <v>113</v>
      </c>
      <c r="C1032">
        <v>122</v>
      </c>
      <c r="D1032">
        <v>235</v>
      </c>
    </row>
    <row r="1033" spans="1:4" x14ac:dyDescent="0.25">
      <c r="A1033" s="3">
        <v>45240</v>
      </c>
      <c r="B1033">
        <v>142</v>
      </c>
      <c r="C1033">
        <v>167</v>
      </c>
      <c r="D1033">
        <v>309</v>
      </c>
    </row>
    <row r="1034" spans="1:4" x14ac:dyDescent="0.25">
      <c r="A1034" s="3">
        <v>45241</v>
      </c>
      <c r="B1034">
        <v>47</v>
      </c>
      <c r="C1034">
        <v>76</v>
      </c>
      <c r="D1034">
        <v>123</v>
      </c>
    </row>
    <row r="1035" spans="1:4" x14ac:dyDescent="0.25">
      <c r="A1035" s="3">
        <v>45242</v>
      </c>
      <c r="B1035">
        <v>1</v>
      </c>
      <c r="C1035">
        <v>3</v>
      </c>
      <c r="D1035">
        <v>4</v>
      </c>
    </row>
    <row r="1036" spans="1:4" x14ac:dyDescent="0.25">
      <c r="A1036" s="3">
        <v>45243</v>
      </c>
      <c r="B1036">
        <v>69</v>
      </c>
      <c r="C1036">
        <v>63</v>
      </c>
      <c r="D1036">
        <v>132</v>
      </c>
    </row>
    <row r="1037" spans="1:4" x14ac:dyDescent="0.25">
      <c r="A1037" s="3">
        <v>45244</v>
      </c>
      <c r="B1037">
        <v>88</v>
      </c>
      <c r="C1037">
        <v>105</v>
      </c>
      <c r="D1037">
        <v>193</v>
      </c>
    </row>
    <row r="1038" spans="1:4" x14ac:dyDescent="0.25">
      <c r="A1038" s="3">
        <v>45245</v>
      </c>
      <c r="B1038">
        <v>109</v>
      </c>
      <c r="C1038">
        <v>137</v>
      </c>
      <c r="D1038">
        <v>246</v>
      </c>
    </row>
    <row r="1039" spans="1:4" x14ac:dyDescent="0.25">
      <c r="A1039" s="3">
        <v>45246</v>
      </c>
      <c r="B1039">
        <v>91</v>
      </c>
      <c r="C1039">
        <v>83</v>
      </c>
      <c r="D1039">
        <v>17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5EF4F-7343-4075-B8F7-A1109635ECBB}">
  <dimension ref="A1:I36667"/>
  <sheetViews>
    <sheetView topLeftCell="A16" workbookViewId="0">
      <selection activeCell="K5" sqref="K5"/>
    </sheetView>
  </sheetViews>
  <sheetFormatPr defaultRowHeight="15" x14ac:dyDescent="0.25"/>
  <cols>
    <col min="1" max="1" width="10.42578125" bestFit="1" customWidth="1"/>
    <col min="2" max="2" width="17.140625" bestFit="1" customWidth="1"/>
    <col min="3" max="3" width="16" bestFit="1" customWidth="1"/>
    <col min="4" max="4" width="17.140625" bestFit="1" customWidth="1"/>
    <col min="5" max="5" width="11.28515625" bestFit="1" customWidth="1"/>
    <col min="6" max="6" width="26.5703125" bestFit="1" customWidth="1"/>
    <col min="7" max="7" width="16.28515625" bestFit="1" customWidth="1"/>
    <col min="8" max="8" width="15.140625" bestFit="1" customWidth="1"/>
    <col min="9" max="9" width="17.140625" bestFit="1" customWidth="1"/>
  </cols>
  <sheetData>
    <row r="1" spans="1:9" x14ac:dyDescent="0.25">
      <c r="A1" t="s">
        <v>33</v>
      </c>
      <c r="B1" t="s">
        <v>34</v>
      </c>
      <c r="C1" t="s">
        <v>72</v>
      </c>
      <c r="D1" t="s">
        <v>36</v>
      </c>
      <c r="E1" t="s">
        <v>37</v>
      </c>
      <c r="F1" t="s">
        <v>73</v>
      </c>
      <c r="G1" t="s">
        <v>35</v>
      </c>
      <c r="H1" t="s">
        <v>41</v>
      </c>
      <c r="I1" t="s">
        <v>42</v>
      </c>
    </row>
    <row r="2" spans="1:9" x14ac:dyDescent="0.25">
      <c r="A2" s="3">
        <v>43885</v>
      </c>
      <c r="B2" s="2">
        <v>13</v>
      </c>
      <c r="C2">
        <v>0</v>
      </c>
      <c r="D2" s="2">
        <v>0</v>
      </c>
      <c r="E2" s="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s="3">
        <v>43885</v>
      </c>
      <c r="B3" s="2">
        <v>17</v>
      </c>
      <c r="C3">
        <v>0</v>
      </c>
      <c r="D3" s="2">
        <v>0</v>
      </c>
      <c r="E3" s="2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s="3">
        <v>43885</v>
      </c>
      <c r="B4" s="2">
        <v>18</v>
      </c>
      <c r="C4">
        <v>0</v>
      </c>
      <c r="D4" s="2">
        <v>0</v>
      </c>
      <c r="E4" s="2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s="3">
        <v>43885</v>
      </c>
      <c r="B5" s="2">
        <v>15</v>
      </c>
      <c r="C5">
        <v>0</v>
      </c>
      <c r="D5" s="2">
        <v>0</v>
      </c>
      <c r="E5" s="2">
        <v>0</v>
      </c>
      <c r="F5">
        <v>0</v>
      </c>
      <c r="G5">
        <v>0</v>
      </c>
      <c r="H5">
        <v>0</v>
      </c>
      <c r="I5">
        <v>0</v>
      </c>
    </row>
    <row r="6" spans="1:9" x14ac:dyDescent="0.25">
      <c r="A6" s="3">
        <v>43885</v>
      </c>
      <c r="B6" s="2">
        <v>8</v>
      </c>
      <c r="C6">
        <v>18</v>
      </c>
      <c r="D6" s="2">
        <v>0</v>
      </c>
      <c r="E6" s="2">
        <v>0</v>
      </c>
      <c r="F6">
        <v>0</v>
      </c>
      <c r="G6">
        <v>18</v>
      </c>
      <c r="H6">
        <v>0</v>
      </c>
      <c r="I6">
        <v>0</v>
      </c>
    </row>
    <row r="7" spans="1:9" x14ac:dyDescent="0.25">
      <c r="A7" s="3">
        <v>43885</v>
      </c>
      <c r="B7" s="2">
        <v>6</v>
      </c>
      <c r="C7">
        <v>0</v>
      </c>
      <c r="D7" s="2">
        <v>0</v>
      </c>
      <c r="E7" s="2">
        <v>0</v>
      </c>
      <c r="F7">
        <v>0</v>
      </c>
      <c r="G7">
        <v>0</v>
      </c>
      <c r="H7">
        <v>0</v>
      </c>
      <c r="I7">
        <v>0</v>
      </c>
    </row>
    <row r="8" spans="1:9" x14ac:dyDescent="0.25">
      <c r="A8" s="3">
        <v>43885</v>
      </c>
      <c r="B8" s="2">
        <v>12</v>
      </c>
      <c r="C8">
        <v>2</v>
      </c>
      <c r="D8" s="2">
        <v>1</v>
      </c>
      <c r="E8" s="2">
        <v>0</v>
      </c>
      <c r="F8">
        <v>0</v>
      </c>
      <c r="G8">
        <v>2</v>
      </c>
      <c r="H8">
        <v>0</v>
      </c>
      <c r="I8">
        <v>0</v>
      </c>
    </row>
    <row r="9" spans="1:9" x14ac:dyDescent="0.25">
      <c r="A9" s="3">
        <v>43885</v>
      </c>
      <c r="B9" s="2">
        <v>7</v>
      </c>
      <c r="C9">
        <v>0</v>
      </c>
      <c r="D9" s="2">
        <v>0</v>
      </c>
      <c r="E9" s="2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3">
        <v>43885</v>
      </c>
      <c r="B10" s="2">
        <v>3</v>
      </c>
      <c r="C10">
        <v>166</v>
      </c>
      <c r="D10" s="2">
        <v>0</v>
      </c>
      <c r="E10" s="2">
        <v>6</v>
      </c>
      <c r="F10">
        <v>0</v>
      </c>
      <c r="G10">
        <v>166</v>
      </c>
      <c r="H10">
        <v>0</v>
      </c>
      <c r="I10">
        <v>0</v>
      </c>
    </row>
    <row r="11" spans="1:9" x14ac:dyDescent="0.25">
      <c r="A11" s="3">
        <v>43885</v>
      </c>
      <c r="B11" s="2">
        <v>11</v>
      </c>
      <c r="C11">
        <v>0</v>
      </c>
      <c r="D11" s="2">
        <v>0</v>
      </c>
      <c r="E11" s="2">
        <v>0</v>
      </c>
      <c r="F11">
        <v>0</v>
      </c>
      <c r="G11">
        <v>0</v>
      </c>
      <c r="H11">
        <v>0</v>
      </c>
      <c r="I11">
        <v>0</v>
      </c>
    </row>
    <row r="12" spans="1:9" x14ac:dyDescent="0.25">
      <c r="A12" s="3">
        <v>43885</v>
      </c>
      <c r="B12" s="2">
        <v>14</v>
      </c>
      <c r="C12">
        <v>0</v>
      </c>
      <c r="D12" s="2">
        <v>0</v>
      </c>
      <c r="E12" s="2">
        <v>0</v>
      </c>
      <c r="F12">
        <v>0</v>
      </c>
      <c r="G12">
        <v>0</v>
      </c>
      <c r="H12">
        <v>0</v>
      </c>
      <c r="I12">
        <v>0</v>
      </c>
    </row>
    <row r="13" spans="1:9" x14ac:dyDescent="0.25">
      <c r="A13" s="3">
        <v>43885</v>
      </c>
      <c r="B13" s="2">
        <v>21</v>
      </c>
      <c r="C13">
        <v>0</v>
      </c>
      <c r="D13" s="2">
        <v>0</v>
      </c>
      <c r="E13" s="2">
        <v>0</v>
      </c>
      <c r="F13">
        <v>0</v>
      </c>
      <c r="G13">
        <v>0</v>
      </c>
      <c r="H13">
        <v>0</v>
      </c>
      <c r="I13">
        <v>0</v>
      </c>
    </row>
    <row r="14" spans="1:9" x14ac:dyDescent="0.25">
      <c r="A14" s="3">
        <v>43885</v>
      </c>
      <c r="B14" s="2">
        <v>22</v>
      </c>
      <c r="C14">
        <v>0</v>
      </c>
      <c r="D14" s="2">
        <v>0</v>
      </c>
      <c r="E14" s="2">
        <v>0</v>
      </c>
      <c r="F14">
        <v>0</v>
      </c>
      <c r="G14">
        <v>0</v>
      </c>
      <c r="H14">
        <v>0</v>
      </c>
      <c r="I14">
        <v>0</v>
      </c>
    </row>
    <row r="15" spans="1:9" x14ac:dyDescent="0.25">
      <c r="A15" s="3">
        <v>43885</v>
      </c>
      <c r="B15" s="2">
        <v>1</v>
      </c>
      <c r="C15">
        <v>3</v>
      </c>
      <c r="D15" s="2">
        <v>0</v>
      </c>
      <c r="E15" s="2">
        <v>0</v>
      </c>
      <c r="F15">
        <v>0</v>
      </c>
      <c r="G15">
        <v>3</v>
      </c>
      <c r="H15">
        <v>0</v>
      </c>
      <c r="I15">
        <v>0</v>
      </c>
    </row>
    <row r="16" spans="1:9" x14ac:dyDescent="0.25">
      <c r="A16" s="3">
        <v>43885</v>
      </c>
      <c r="B16" s="2">
        <v>16</v>
      </c>
      <c r="C16">
        <v>0</v>
      </c>
      <c r="D16" s="2">
        <v>0</v>
      </c>
      <c r="E16" s="2">
        <v>0</v>
      </c>
      <c r="F16">
        <v>0</v>
      </c>
      <c r="G16">
        <v>0</v>
      </c>
      <c r="H16">
        <v>0</v>
      </c>
      <c r="I16">
        <v>0</v>
      </c>
    </row>
    <row r="17" spans="1:9" x14ac:dyDescent="0.25">
      <c r="A17" s="3">
        <v>43885</v>
      </c>
      <c r="B17" s="2">
        <v>20</v>
      </c>
      <c r="C17">
        <v>0</v>
      </c>
      <c r="D17" s="2">
        <v>0</v>
      </c>
      <c r="E17" s="2">
        <v>0</v>
      </c>
      <c r="F17">
        <v>0</v>
      </c>
      <c r="G17">
        <v>0</v>
      </c>
      <c r="H17">
        <v>0</v>
      </c>
      <c r="I17">
        <v>0</v>
      </c>
    </row>
    <row r="18" spans="1:9" x14ac:dyDescent="0.25">
      <c r="A18" s="3">
        <v>43885</v>
      </c>
      <c r="B18" s="2">
        <v>19</v>
      </c>
      <c r="C18">
        <v>0</v>
      </c>
      <c r="D18" s="2">
        <v>0</v>
      </c>
      <c r="E18" s="2">
        <v>0</v>
      </c>
      <c r="F18">
        <v>0</v>
      </c>
      <c r="G18">
        <v>0</v>
      </c>
      <c r="H18">
        <v>0</v>
      </c>
      <c r="I18">
        <v>0</v>
      </c>
    </row>
    <row r="19" spans="1:9" x14ac:dyDescent="0.25">
      <c r="A19" s="3">
        <v>43885</v>
      </c>
      <c r="B19" s="2">
        <v>9</v>
      </c>
      <c r="C19">
        <v>0</v>
      </c>
      <c r="D19" s="2">
        <v>0</v>
      </c>
      <c r="E19" s="2">
        <v>0</v>
      </c>
      <c r="F19">
        <v>0</v>
      </c>
      <c r="G19">
        <v>0</v>
      </c>
      <c r="H19">
        <v>0</v>
      </c>
      <c r="I19">
        <v>0</v>
      </c>
    </row>
    <row r="20" spans="1:9" x14ac:dyDescent="0.25">
      <c r="A20" s="3">
        <v>43885</v>
      </c>
      <c r="B20" s="2">
        <v>10</v>
      </c>
      <c r="C20">
        <v>0</v>
      </c>
      <c r="D20" s="2">
        <v>0</v>
      </c>
      <c r="E20" s="2">
        <v>0</v>
      </c>
      <c r="F20">
        <v>0</v>
      </c>
      <c r="G20">
        <v>0</v>
      </c>
      <c r="H20">
        <v>0</v>
      </c>
      <c r="I20">
        <v>0</v>
      </c>
    </row>
    <row r="21" spans="1:9" x14ac:dyDescent="0.25">
      <c r="A21" s="3">
        <v>43885</v>
      </c>
      <c r="B21" s="2">
        <v>2</v>
      </c>
      <c r="C21">
        <v>0</v>
      </c>
      <c r="D21" s="2">
        <v>0</v>
      </c>
      <c r="E21" s="2">
        <v>0</v>
      </c>
      <c r="F21">
        <v>0</v>
      </c>
      <c r="G21">
        <v>0</v>
      </c>
      <c r="H21">
        <v>0</v>
      </c>
      <c r="I21">
        <v>0</v>
      </c>
    </row>
    <row r="22" spans="1:9" x14ac:dyDescent="0.25">
      <c r="A22" s="3">
        <v>43885</v>
      </c>
      <c r="B22" s="2">
        <v>5</v>
      </c>
      <c r="C22">
        <v>32</v>
      </c>
      <c r="D22" s="2">
        <v>0</v>
      </c>
      <c r="E22" s="2">
        <v>1</v>
      </c>
      <c r="F22">
        <v>0</v>
      </c>
      <c r="G22">
        <v>32</v>
      </c>
      <c r="H22">
        <v>0</v>
      </c>
      <c r="I22">
        <v>0</v>
      </c>
    </row>
    <row r="23" spans="1:9" x14ac:dyDescent="0.25">
      <c r="A23" s="3">
        <v>43886</v>
      </c>
      <c r="B23" s="2">
        <v>13</v>
      </c>
      <c r="C23">
        <v>0</v>
      </c>
      <c r="D23" s="2">
        <v>0</v>
      </c>
      <c r="E23" s="2">
        <v>0</v>
      </c>
      <c r="F23">
        <v>0</v>
      </c>
      <c r="G23">
        <v>0</v>
      </c>
      <c r="H23">
        <f>D23-D2</f>
        <v>0</v>
      </c>
      <c r="I23">
        <f>E23-E2</f>
        <v>0</v>
      </c>
    </row>
    <row r="24" spans="1:9" x14ac:dyDescent="0.25">
      <c r="A24" s="3">
        <v>43886</v>
      </c>
      <c r="B24" s="2">
        <v>17</v>
      </c>
      <c r="C24">
        <v>0</v>
      </c>
      <c r="D24" s="2">
        <v>0</v>
      </c>
      <c r="E24" s="2">
        <v>0</v>
      </c>
      <c r="F24">
        <v>0</v>
      </c>
      <c r="G24">
        <v>0</v>
      </c>
      <c r="H24">
        <f t="shared" ref="H24:H87" si="0">D24-D3</f>
        <v>0</v>
      </c>
      <c r="I24">
        <f t="shared" ref="I24:I87" si="1">E24-E3</f>
        <v>0</v>
      </c>
    </row>
    <row r="25" spans="1:9" x14ac:dyDescent="0.25">
      <c r="A25" s="3">
        <v>43886</v>
      </c>
      <c r="B25" s="2">
        <v>18</v>
      </c>
      <c r="C25">
        <v>0</v>
      </c>
      <c r="D25" s="2">
        <v>0</v>
      </c>
      <c r="E25" s="2">
        <v>0</v>
      </c>
      <c r="F25">
        <v>0</v>
      </c>
      <c r="G25">
        <v>0</v>
      </c>
      <c r="H25">
        <f t="shared" si="0"/>
        <v>0</v>
      </c>
      <c r="I25">
        <f t="shared" si="1"/>
        <v>0</v>
      </c>
    </row>
    <row r="26" spans="1:9" x14ac:dyDescent="0.25">
      <c r="A26" s="3">
        <v>43886</v>
      </c>
      <c r="B26" s="2">
        <v>15</v>
      </c>
      <c r="C26">
        <v>0</v>
      </c>
      <c r="D26" s="2">
        <v>0</v>
      </c>
      <c r="E26" s="2">
        <v>0</v>
      </c>
      <c r="F26">
        <v>0</v>
      </c>
      <c r="G26">
        <v>0</v>
      </c>
      <c r="H26">
        <f t="shared" si="0"/>
        <v>0</v>
      </c>
      <c r="I26">
        <f t="shared" si="1"/>
        <v>0</v>
      </c>
    </row>
    <row r="27" spans="1:9" x14ac:dyDescent="0.25">
      <c r="A27" s="3">
        <v>43886</v>
      </c>
      <c r="B27" s="2">
        <v>8</v>
      </c>
      <c r="C27">
        <v>8</v>
      </c>
      <c r="D27" s="2">
        <v>0</v>
      </c>
      <c r="E27" s="2">
        <v>0</v>
      </c>
      <c r="F27">
        <v>8</v>
      </c>
      <c r="G27">
        <v>26</v>
      </c>
      <c r="H27">
        <f t="shared" si="0"/>
        <v>0</v>
      </c>
      <c r="I27">
        <f t="shared" si="1"/>
        <v>0</v>
      </c>
    </row>
    <row r="28" spans="1:9" x14ac:dyDescent="0.25">
      <c r="A28" s="3">
        <v>43886</v>
      </c>
      <c r="B28" s="2">
        <v>6</v>
      </c>
      <c r="C28">
        <v>0</v>
      </c>
      <c r="D28" s="2">
        <v>0</v>
      </c>
      <c r="E28" s="2">
        <v>0</v>
      </c>
      <c r="F28">
        <v>0</v>
      </c>
      <c r="G28">
        <v>0</v>
      </c>
      <c r="H28">
        <f t="shared" si="0"/>
        <v>0</v>
      </c>
      <c r="I28">
        <f t="shared" si="1"/>
        <v>0</v>
      </c>
    </row>
    <row r="29" spans="1:9" x14ac:dyDescent="0.25">
      <c r="A29" s="3">
        <v>43886</v>
      </c>
      <c r="B29" s="2">
        <v>12</v>
      </c>
      <c r="C29">
        <v>0</v>
      </c>
      <c r="D29" s="2">
        <v>1</v>
      </c>
      <c r="E29" s="2">
        <v>0</v>
      </c>
      <c r="F29">
        <v>0</v>
      </c>
      <c r="G29">
        <v>2</v>
      </c>
      <c r="H29">
        <f t="shared" si="0"/>
        <v>0</v>
      </c>
      <c r="I29">
        <f t="shared" si="1"/>
        <v>0</v>
      </c>
    </row>
    <row r="30" spans="1:9" x14ac:dyDescent="0.25">
      <c r="A30" s="3">
        <v>43886</v>
      </c>
      <c r="B30" s="2">
        <v>7</v>
      </c>
      <c r="C30">
        <v>1</v>
      </c>
      <c r="D30" s="2">
        <v>0</v>
      </c>
      <c r="E30" s="2">
        <v>0</v>
      </c>
      <c r="F30">
        <v>1</v>
      </c>
      <c r="G30">
        <v>1</v>
      </c>
      <c r="H30">
        <f t="shared" si="0"/>
        <v>0</v>
      </c>
      <c r="I30">
        <f t="shared" si="1"/>
        <v>0</v>
      </c>
    </row>
    <row r="31" spans="1:9" x14ac:dyDescent="0.25">
      <c r="A31" s="3">
        <v>43886</v>
      </c>
      <c r="B31" s="2">
        <v>3</v>
      </c>
      <c r="C31">
        <v>68</v>
      </c>
      <c r="D31" s="2">
        <v>0</v>
      </c>
      <c r="E31" s="2">
        <v>9</v>
      </c>
      <c r="F31">
        <v>65</v>
      </c>
      <c r="G31">
        <v>231</v>
      </c>
      <c r="H31">
        <f t="shared" si="0"/>
        <v>0</v>
      </c>
      <c r="I31">
        <f t="shared" si="1"/>
        <v>3</v>
      </c>
    </row>
    <row r="32" spans="1:9" x14ac:dyDescent="0.25">
      <c r="A32" s="3">
        <v>43886</v>
      </c>
      <c r="B32" s="2">
        <v>11</v>
      </c>
      <c r="C32">
        <v>0</v>
      </c>
      <c r="D32" s="2">
        <v>0</v>
      </c>
      <c r="E32" s="2">
        <v>0</v>
      </c>
      <c r="F32">
        <v>0</v>
      </c>
      <c r="G32">
        <v>0</v>
      </c>
      <c r="H32">
        <f t="shared" si="0"/>
        <v>0</v>
      </c>
      <c r="I32">
        <f t="shared" si="1"/>
        <v>0</v>
      </c>
    </row>
    <row r="33" spans="1:9" x14ac:dyDescent="0.25">
      <c r="A33" s="3">
        <v>43886</v>
      </c>
      <c r="B33" s="2">
        <v>14</v>
      </c>
      <c r="C33">
        <v>0</v>
      </c>
      <c r="D33" s="2">
        <v>0</v>
      </c>
      <c r="E33" s="2">
        <v>0</v>
      </c>
      <c r="F33">
        <v>0</v>
      </c>
      <c r="G33">
        <v>0</v>
      </c>
      <c r="H33">
        <f t="shared" si="0"/>
        <v>0</v>
      </c>
      <c r="I33">
        <f t="shared" si="1"/>
        <v>0</v>
      </c>
    </row>
    <row r="34" spans="1:9" x14ac:dyDescent="0.25">
      <c r="A34" s="3">
        <v>43886</v>
      </c>
      <c r="B34" s="2">
        <v>21</v>
      </c>
      <c r="C34">
        <v>1</v>
      </c>
      <c r="D34" s="2">
        <v>0</v>
      </c>
      <c r="E34" s="2">
        <v>0</v>
      </c>
      <c r="F34">
        <v>1</v>
      </c>
      <c r="G34">
        <v>1</v>
      </c>
      <c r="H34">
        <f t="shared" si="0"/>
        <v>0</v>
      </c>
      <c r="I34">
        <f t="shared" si="1"/>
        <v>0</v>
      </c>
    </row>
    <row r="35" spans="1:9" x14ac:dyDescent="0.25">
      <c r="A35" s="3">
        <v>43886</v>
      </c>
      <c r="B35" s="2">
        <v>22</v>
      </c>
      <c r="C35">
        <v>0</v>
      </c>
      <c r="D35" s="2">
        <v>0</v>
      </c>
      <c r="E35" s="2">
        <v>0</v>
      </c>
      <c r="F35">
        <v>0</v>
      </c>
      <c r="G35">
        <v>0</v>
      </c>
      <c r="H35">
        <f t="shared" si="0"/>
        <v>0</v>
      </c>
      <c r="I35">
        <f t="shared" si="1"/>
        <v>0</v>
      </c>
    </row>
    <row r="36" spans="1:9" x14ac:dyDescent="0.25">
      <c r="A36" s="3">
        <v>43886</v>
      </c>
      <c r="B36" s="2">
        <v>1</v>
      </c>
      <c r="C36">
        <v>0</v>
      </c>
      <c r="D36" s="2">
        <v>0</v>
      </c>
      <c r="E36" s="2">
        <v>0</v>
      </c>
      <c r="F36">
        <v>0</v>
      </c>
      <c r="G36">
        <v>3</v>
      </c>
      <c r="H36">
        <f t="shared" si="0"/>
        <v>0</v>
      </c>
      <c r="I36">
        <f t="shared" si="1"/>
        <v>0</v>
      </c>
    </row>
    <row r="37" spans="1:9" x14ac:dyDescent="0.25">
      <c r="A37" s="3">
        <v>43886</v>
      </c>
      <c r="B37" s="2">
        <v>16</v>
      </c>
      <c r="C37">
        <v>0</v>
      </c>
      <c r="D37" s="2">
        <v>0</v>
      </c>
      <c r="E37" s="2">
        <v>0</v>
      </c>
      <c r="F37">
        <v>0</v>
      </c>
      <c r="G37">
        <v>0</v>
      </c>
      <c r="H37">
        <f t="shared" si="0"/>
        <v>0</v>
      </c>
      <c r="I37">
        <f t="shared" si="1"/>
        <v>0</v>
      </c>
    </row>
    <row r="38" spans="1:9" x14ac:dyDescent="0.25">
      <c r="A38" s="3">
        <v>43886</v>
      </c>
      <c r="B38" s="2">
        <v>20</v>
      </c>
      <c r="C38">
        <v>0</v>
      </c>
      <c r="D38" s="2">
        <v>0</v>
      </c>
      <c r="E38" s="2">
        <v>0</v>
      </c>
      <c r="F38">
        <v>0</v>
      </c>
      <c r="G38">
        <v>0</v>
      </c>
      <c r="H38">
        <f t="shared" si="0"/>
        <v>0</v>
      </c>
      <c r="I38">
        <f t="shared" si="1"/>
        <v>0</v>
      </c>
    </row>
    <row r="39" spans="1:9" x14ac:dyDescent="0.25">
      <c r="A39" s="3">
        <v>43886</v>
      </c>
      <c r="B39" s="2">
        <v>19</v>
      </c>
      <c r="C39">
        <v>3</v>
      </c>
      <c r="D39" s="2">
        <v>0</v>
      </c>
      <c r="E39" s="2">
        <v>0</v>
      </c>
      <c r="F39">
        <v>3</v>
      </c>
      <c r="G39">
        <v>3</v>
      </c>
      <c r="H39">
        <f t="shared" si="0"/>
        <v>0</v>
      </c>
      <c r="I39">
        <f t="shared" si="1"/>
        <v>0</v>
      </c>
    </row>
    <row r="40" spans="1:9" x14ac:dyDescent="0.25">
      <c r="A40" s="3">
        <v>43886</v>
      </c>
      <c r="B40" s="2">
        <v>9</v>
      </c>
      <c r="C40">
        <v>2</v>
      </c>
      <c r="D40" s="2">
        <v>0</v>
      </c>
      <c r="E40" s="2">
        <v>0</v>
      </c>
      <c r="F40">
        <v>2</v>
      </c>
      <c r="G40">
        <v>2</v>
      </c>
      <c r="H40">
        <f t="shared" si="0"/>
        <v>0</v>
      </c>
      <c r="I40">
        <f t="shared" si="1"/>
        <v>0</v>
      </c>
    </row>
    <row r="41" spans="1:9" x14ac:dyDescent="0.25">
      <c r="A41" s="3">
        <v>43886</v>
      </c>
      <c r="B41" s="2">
        <v>10</v>
      </c>
      <c r="C41">
        <v>0</v>
      </c>
      <c r="D41" s="2">
        <v>0</v>
      </c>
      <c r="E41" s="2">
        <v>0</v>
      </c>
      <c r="F41">
        <v>0</v>
      </c>
      <c r="G41">
        <v>0</v>
      </c>
      <c r="H41">
        <f t="shared" si="0"/>
        <v>0</v>
      </c>
      <c r="I41">
        <f t="shared" si="1"/>
        <v>0</v>
      </c>
    </row>
    <row r="42" spans="1:9" x14ac:dyDescent="0.25">
      <c r="A42" s="3">
        <v>43886</v>
      </c>
      <c r="B42" s="2">
        <v>2</v>
      </c>
      <c r="C42">
        <v>0</v>
      </c>
      <c r="D42" s="2">
        <v>0</v>
      </c>
      <c r="E42" s="2">
        <v>0</v>
      </c>
      <c r="F42">
        <v>0</v>
      </c>
      <c r="G42">
        <v>0</v>
      </c>
      <c r="H42">
        <f t="shared" si="0"/>
        <v>0</v>
      </c>
      <c r="I42">
        <f t="shared" si="1"/>
        <v>0</v>
      </c>
    </row>
    <row r="43" spans="1:9" x14ac:dyDescent="0.25">
      <c r="A43" s="3">
        <v>43886</v>
      </c>
      <c r="B43" s="2">
        <v>5</v>
      </c>
      <c r="C43">
        <v>10</v>
      </c>
      <c r="D43" s="2">
        <v>0</v>
      </c>
      <c r="E43" s="2">
        <v>1</v>
      </c>
      <c r="F43">
        <v>10</v>
      </c>
      <c r="G43">
        <v>42</v>
      </c>
      <c r="H43">
        <f t="shared" si="0"/>
        <v>0</v>
      </c>
      <c r="I43">
        <f t="shared" si="1"/>
        <v>0</v>
      </c>
    </row>
    <row r="44" spans="1:9" x14ac:dyDescent="0.25">
      <c r="A44" s="3">
        <v>43887</v>
      </c>
      <c r="B44" s="2">
        <v>13</v>
      </c>
      <c r="C44">
        <v>0</v>
      </c>
      <c r="D44" s="2">
        <v>0</v>
      </c>
      <c r="E44" s="2">
        <v>0</v>
      </c>
      <c r="F44">
        <v>0</v>
      </c>
      <c r="G44">
        <v>0</v>
      </c>
      <c r="H44">
        <f t="shared" si="0"/>
        <v>0</v>
      </c>
      <c r="I44">
        <f t="shared" si="1"/>
        <v>0</v>
      </c>
    </row>
    <row r="45" spans="1:9" x14ac:dyDescent="0.25">
      <c r="A45" s="3">
        <v>43887</v>
      </c>
      <c r="B45" s="2">
        <v>17</v>
      </c>
      <c r="C45">
        <v>0</v>
      </c>
      <c r="D45" s="2">
        <v>0</v>
      </c>
      <c r="E45" s="2">
        <v>0</v>
      </c>
      <c r="F45">
        <v>0</v>
      </c>
      <c r="G45">
        <v>0</v>
      </c>
      <c r="H45">
        <f t="shared" si="0"/>
        <v>0</v>
      </c>
      <c r="I45">
        <f t="shared" si="1"/>
        <v>0</v>
      </c>
    </row>
    <row r="46" spans="1:9" x14ac:dyDescent="0.25">
      <c r="A46" s="3">
        <v>43887</v>
      </c>
      <c r="B46" s="2">
        <v>18</v>
      </c>
      <c r="C46">
        <v>0</v>
      </c>
      <c r="D46" s="2">
        <v>0</v>
      </c>
      <c r="E46" s="2">
        <v>0</v>
      </c>
      <c r="F46">
        <v>0</v>
      </c>
      <c r="G46">
        <v>0</v>
      </c>
      <c r="H46">
        <f t="shared" si="0"/>
        <v>0</v>
      </c>
      <c r="I46">
        <f t="shared" si="1"/>
        <v>0</v>
      </c>
    </row>
    <row r="47" spans="1:9" x14ac:dyDescent="0.25">
      <c r="A47" s="3">
        <v>43887</v>
      </c>
      <c r="B47" s="2">
        <v>15</v>
      </c>
      <c r="C47">
        <v>0</v>
      </c>
      <c r="D47" s="2">
        <v>0</v>
      </c>
      <c r="E47" s="2">
        <v>0</v>
      </c>
      <c r="F47">
        <v>0</v>
      </c>
      <c r="G47">
        <v>0</v>
      </c>
      <c r="H47">
        <f t="shared" si="0"/>
        <v>0</v>
      </c>
      <c r="I47">
        <f t="shared" si="1"/>
        <v>0</v>
      </c>
    </row>
    <row r="48" spans="1:9" x14ac:dyDescent="0.25">
      <c r="A48" s="3">
        <v>43887</v>
      </c>
      <c r="B48" s="2">
        <v>8</v>
      </c>
      <c r="C48">
        <v>21</v>
      </c>
      <c r="D48" s="2">
        <v>0</v>
      </c>
      <c r="E48" s="2">
        <v>1</v>
      </c>
      <c r="F48">
        <v>20</v>
      </c>
      <c r="G48">
        <v>46</v>
      </c>
      <c r="H48">
        <f t="shared" si="0"/>
        <v>0</v>
      </c>
      <c r="I48">
        <f t="shared" si="1"/>
        <v>1</v>
      </c>
    </row>
    <row r="49" spans="1:9" x14ac:dyDescent="0.25">
      <c r="A49" s="3">
        <v>43887</v>
      </c>
      <c r="B49" s="2">
        <v>6</v>
      </c>
      <c r="C49">
        <v>0</v>
      </c>
      <c r="D49" s="2">
        <v>0</v>
      </c>
      <c r="E49" s="2">
        <v>0</v>
      </c>
      <c r="F49">
        <v>0</v>
      </c>
      <c r="G49">
        <v>0</v>
      </c>
      <c r="H49">
        <f t="shared" si="0"/>
        <v>0</v>
      </c>
      <c r="I49">
        <f t="shared" si="1"/>
        <v>0</v>
      </c>
    </row>
    <row r="50" spans="1:9" x14ac:dyDescent="0.25">
      <c r="A50" s="3">
        <v>43887</v>
      </c>
      <c r="B50" s="2">
        <v>12</v>
      </c>
      <c r="C50">
        <v>0</v>
      </c>
      <c r="D50" s="2">
        <v>3</v>
      </c>
      <c r="E50" s="2">
        <v>0</v>
      </c>
      <c r="F50">
        <v>-2</v>
      </c>
      <c r="G50">
        <v>0</v>
      </c>
      <c r="H50">
        <f t="shared" si="0"/>
        <v>2</v>
      </c>
      <c r="I50">
        <f t="shared" si="1"/>
        <v>0</v>
      </c>
    </row>
    <row r="51" spans="1:9" x14ac:dyDescent="0.25">
      <c r="A51" s="3">
        <v>43887</v>
      </c>
      <c r="B51" s="2">
        <v>7</v>
      </c>
      <c r="C51">
        <v>10</v>
      </c>
      <c r="D51" s="2">
        <v>0</v>
      </c>
      <c r="E51" s="2">
        <v>0</v>
      </c>
      <c r="F51">
        <v>10</v>
      </c>
      <c r="G51">
        <v>11</v>
      </c>
      <c r="H51">
        <f t="shared" si="0"/>
        <v>0</v>
      </c>
      <c r="I51">
        <f t="shared" si="1"/>
        <v>0</v>
      </c>
    </row>
    <row r="52" spans="1:9" x14ac:dyDescent="0.25">
      <c r="A52" s="3">
        <v>43887</v>
      </c>
      <c r="B52" s="2">
        <v>3</v>
      </c>
      <c r="C52">
        <v>18</v>
      </c>
      <c r="D52" s="2">
        <v>0</v>
      </c>
      <c r="E52" s="2">
        <v>9</v>
      </c>
      <c r="F52">
        <v>18</v>
      </c>
      <c r="G52">
        <v>249</v>
      </c>
      <c r="H52">
        <f t="shared" si="0"/>
        <v>0</v>
      </c>
      <c r="I52">
        <f t="shared" si="1"/>
        <v>0</v>
      </c>
    </row>
    <row r="53" spans="1:9" x14ac:dyDescent="0.25">
      <c r="A53" s="3">
        <v>43887</v>
      </c>
      <c r="B53" s="2">
        <v>11</v>
      </c>
      <c r="C53">
        <v>1</v>
      </c>
      <c r="D53" s="2">
        <v>0</v>
      </c>
      <c r="E53" s="2">
        <v>0</v>
      </c>
      <c r="F53">
        <v>1</v>
      </c>
      <c r="G53">
        <v>1</v>
      </c>
      <c r="H53">
        <f t="shared" si="0"/>
        <v>0</v>
      </c>
      <c r="I53">
        <f t="shared" si="1"/>
        <v>0</v>
      </c>
    </row>
    <row r="54" spans="1:9" x14ac:dyDescent="0.25">
      <c r="A54" s="3">
        <v>43887</v>
      </c>
      <c r="B54" s="2">
        <v>14</v>
      </c>
      <c r="C54">
        <v>0</v>
      </c>
      <c r="D54" s="2">
        <v>0</v>
      </c>
      <c r="E54" s="2">
        <v>0</v>
      </c>
      <c r="F54">
        <v>0</v>
      </c>
      <c r="G54">
        <v>0</v>
      </c>
      <c r="H54">
        <f t="shared" si="0"/>
        <v>0</v>
      </c>
      <c r="I54">
        <f t="shared" si="1"/>
        <v>0</v>
      </c>
    </row>
    <row r="55" spans="1:9" x14ac:dyDescent="0.25">
      <c r="A55" s="3">
        <v>43887</v>
      </c>
      <c r="B55" s="2">
        <v>21</v>
      </c>
      <c r="C55">
        <v>0</v>
      </c>
      <c r="D55" s="2">
        <v>0</v>
      </c>
      <c r="E55" s="2">
        <v>0</v>
      </c>
      <c r="F55">
        <v>0</v>
      </c>
      <c r="G55">
        <v>1</v>
      </c>
      <c r="H55">
        <f t="shared" si="0"/>
        <v>0</v>
      </c>
      <c r="I55">
        <f t="shared" si="1"/>
        <v>0</v>
      </c>
    </row>
    <row r="56" spans="1:9" x14ac:dyDescent="0.25">
      <c r="A56" s="3">
        <v>43887</v>
      </c>
      <c r="B56" s="2">
        <v>22</v>
      </c>
      <c r="C56">
        <v>0</v>
      </c>
      <c r="D56" s="2">
        <v>0</v>
      </c>
      <c r="E56" s="2">
        <v>0</v>
      </c>
      <c r="F56">
        <v>0</v>
      </c>
      <c r="G56">
        <v>0</v>
      </c>
      <c r="H56">
        <f t="shared" si="0"/>
        <v>0</v>
      </c>
      <c r="I56">
        <f t="shared" si="1"/>
        <v>0</v>
      </c>
    </row>
    <row r="57" spans="1:9" x14ac:dyDescent="0.25">
      <c r="A57" s="3">
        <v>43887</v>
      </c>
      <c r="B57" s="2">
        <v>1</v>
      </c>
      <c r="C57">
        <v>0</v>
      </c>
      <c r="D57" s="2">
        <v>0</v>
      </c>
      <c r="E57" s="2">
        <v>0</v>
      </c>
      <c r="F57">
        <v>0</v>
      </c>
      <c r="G57">
        <v>3</v>
      </c>
      <c r="H57">
        <f t="shared" si="0"/>
        <v>0</v>
      </c>
      <c r="I57">
        <f t="shared" si="1"/>
        <v>0</v>
      </c>
    </row>
    <row r="58" spans="1:9" x14ac:dyDescent="0.25">
      <c r="A58" s="3">
        <v>43887</v>
      </c>
      <c r="B58" s="2">
        <v>16</v>
      </c>
      <c r="C58">
        <v>0</v>
      </c>
      <c r="D58" s="2">
        <v>0</v>
      </c>
      <c r="E58" s="2">
        <v>0</v>
      </c>
      <c r="F58">
        <v>0</v>
      </c>
      <c r="G58">
        <v>0</v>
      </c>
      <c r="H58">
        <f t="shared" si="0"/>
        <v>0</v>
      </c>
      <c r="I58">
        <f t="shared" si="1"/>
        <v>0</v>
      </c>
    </row>
    <row r="59" spans="1:9" x14ac:dyDescent="0.25">
      <c r="A59" s="3">
        <v>43887</v>
      </c>
      <c r="B59" s="2">
        <v>20</v>
      </c>
      <c r="C59">
        <v>0</v>
      </c>
      <c r="D59" s="2">
        <v>0</v>
      </c>
      <c r="E59" s="2">
        <v>0</v>
      </c>
      <c r="F59">
        <v>0</v>
      </c>
      <c r="G59">
        <v>0</v>
      </c>
      <c r="H59">
        <f t="shared" si="0"/>
        <v>0</v>
      </c>
      <c r="I59">
        <f t="shared" si="1"/>
        <v>0</v>
      </c>
    </row>
    <row r="60" spans="1:9" x14ac:dyDescent="0.25">
      <c r="A60" s="3">
        <v>43887</v>
      </c>
      <c r="B60" s="2">
        <v>19</v>
      </c>
      <c r="C60">
        <v>0</v>
      </c>
      <c r="D60" s="2">
        <v>0</v>
      </c>
      <c r="E60" s="2">
        <v>0</v>
      </c>
      <c r="F60">
        <v>0</v>
      </c>
      <c r="G60">
        <v>3</v>
      </c>
      <c r="H60">
        <f t="shared" si="0"/>
        <v>0</v>
      </c>
      <c r="I60">
        <f t="shared" si="1"/>
        <v>0</v>
      </c>
    </row>
    <row r="61" spans="1:9" x14ac:dyDescent="0.25">
      <c r="A61" s="3">
        <v>43887</v>
      </c>
      <c r="B61" s="2">
        <v>9</v>
      </c>
      <c r="C61">
        <v>0</v>
      </c>
      <c r="D61" s="2">
        <v>0</v>
      </c>
      <c r="E61" s="2">
        <v>0</v>
      </c>
      <c r="F61">
        <v>0</v>
      </c>
      <c r="G61">
        <v>2</v>
      </c>
      <c r="H61">
        <f t="shared" si="0"/>
        <v>0</v>
      </c>
      <c r="I61">
        <f t="shared" si="1"/>
        <v>0</v>
      </c>
    </row>
    <row r="62" spans="1:9" x14ac:dyDescent="0.25">
      <c r="A62" s="3">
        <v>43887</v>
      </c>
      <c r="B62" s="2">
        <v>10</v>
      </c>
      <c r="C62">
        <v>0</v>
      </c>
      <c r="D62" s="2">
        <v>0</v>
      </c>
      <c r="E62" s="2">
        <v>0</v>
      </c>
      <c r="F62">
        <v>0</v>
      </c>
      <c r="G62">
        <v>0</v>
      </c>
      <c r="H62">
        <f t="shared" si="0"/>
        <v>0</v>
      </c>
      <c r="I62">
        <f t="shared" si="1"/>
        <v>0</v>
      </c>
    </row>
    <row r="63" spans="1:9" x14ac:dyDescent="0.25">
      <c r="A63" s="3">
        <v>43887</v>
      </c>
      <c r="B63" s="2">
        <v>2</v>
      </c>
      <c r="C63">
        <v>0</v>
      </c>
      <c r="D63" s="2">
        <v>0</v>
      </c>
      <c r="E63" s="2">
        <v>0</v>
      </c>
      <c r="F63">
        <v>0</v>
      </c>
      <c r="G63">
        <v>0</v>
      </c>
      <c r="H63">
        <f t="shared" si="0"/>
        <v>0</v>
      </c>
      <c r="I63">
        <f t="shared" si="1"/>
        <v>0</v>
      </c>
    </row>
    <row r="64" spans="1:9" x14ac:dyDescent="0.25">
      <c r="A64" s="3">
        <v>43887</v>
      </c>
      <c r="B64" s="2">
        <v>5</v>
      </c>
      <c r="C64">
        <v>28</v>
      </c>
      <c r="D64" s="2">
        <v>0</v>
      </c>
      <c r="E64" s="2">
        <v>2</v>
      </c>
      <c r="F64">
        <v>27</v>
      </c>
      <c r="G64">
        <v>69</v>
      </c>
      <c r="H64">
        <f t="shared" si="0"/>
        <v>0</v>
      </c>
      <c r="I64">
        <f t="shared" si="1"/>
        <v>1</v>
      </c>
    </row>
    <row r="65" spans="1:9" x14ac:dyDescent="0.25">
      <c r="A65" s="3">
        <v>43888</v>
      </c>
      <c r="B65" s="2">
        <v>13</v>
      </c>
      <c r="C65">
        <v>1</v>
      </c>
      <c r="D65" s="2">
        <v>0</v>
      </c>
      <c r="E65" s="2">
        <v>0</v>
      </c>
      <c r="F65">
        <v>1</v>
      </c>
      <c r="G65">
        <v>1</v>
      </c>
      <c r="H65">
        <f t="shared" si="0"/>
        <v>0</v>
      </c>
      <c r="I65">
        <f t="shared" si="1"/>
        <v>0</v>
      </c>
    </row>
    <row r="66" spans="1:9" x14ac:dyDescent="0.25">
      <c r="A66" s="3">
        <v>43888</v>
      </c>
      <c r="B66" s="2">
        <v>17</v>
      </c>
      <c r="C66">
        <v>0</v>
      </c>
      <c r="D66" s="2">
        <v>0</v>
      </c>
      <c r="E66" s="2">
        <v>0</v>
      </c>
      <c r="F66">
        <v>0</v>
      </c>
      <c r="G66">
        <v>0</v>
      </c>
      <c r="H66">
        <f t="shared" si="0"/>
        <v>0</v>
      </c>
      <c r="I66">
        <f t="shared" si="1"/>
        <v>0</v>
      </c>
    </row>
    <row r="67" spans="1:9" x14ac:dyDescent="0.25">
      <c r="A67" s="3">
        <v>43888</v>
      </c>
      <c r="B67" s="2">
        <v>18</v>
      </c>
      <c r="C67">
        <v>0</v>
      </c>
      <c r="D67" s="2">
        <v>0</v>
      </c>
      <c r="E67" s="2">
        <v>0</v>
      </c>
      <c r="F67">
        <v>0</v>
      </c>
      <c r="G67">
        <v>0</v>
      </c>
      <c r="H67">
        <f t="shared" si="0"/>
        <v>0</v>
      </c>
      <c r="I67">
        <f t="shared" si="1"/>
        <v>0</v>
      </c>
    </row>
    <row r="68" spans="1:9" x14ac:dyDescent="0.25">
      <c r="A68" s="3">
        <v>43888</v>
      </c>
      <c r="B68" s="2">
        <v>15</v>
      </c>
      <c r="C68">
        <v>3</v>
      </c>
      <c r="D68" s="2">
        <v>0</v>
      </c>
      <c r="E68" s="2">
        <v>0</v>
      </c>
      <c r="F68">
        <v>3</v>
      </c>
      <c r="G68">
        <v>3</v>
      </c>
      <c r="H68">
        <f t="shared" si="0"/>
        <v>0</v>
      </c>
      <c r="I68">
        <f t="shared" si="1"/>
        <v>0</v>
      </c>
    </row>
    <row r="69" spans="1:9" x14ac:dyDescent="0.25">
      <c r="A69" s="3">
        <v>43888</v>
      </c>
      <c r="B69" s="2">
        <v>8</v>
      </c>
      <c r="C69">
        <v>50</v>
      </c>
      <c r="D69" s="2">
        <v>0</v>
      </c>
      <c r="E69" s="2">
        <v>1</v>
      </c>
      <c r="F69">
        <v>50</v>
      </c>
      <c r="G69">
        <v>96</v>
      </c>
      <c r="H69">
        <f t="shared" si="0"/>
        <v>0</v>
      </c>
      <c r="I69">
        <f t="shared" si="1"/>
        <v>0</v>
      </c>
    </row>
    <row r="70" spans="1:9" x14ac:dyDescent="0.25">
      <c r="A70" s="3">
        <v>43888</v>
      </c>
      <c r="B70" s="2">
        <v>6</v>
      </c>
      <c r="C70">
        <v>0</v>
      </c>
      <c r="D70" s="2">
        <v>0</v>
      </c>
      <c r="E70" s="2">
        <v>0</v>
      </c>
      <c r="F70">
        <v>0</v>
      </c>
      <c r="G70">
        <v>0</v>
      </c>
      <c r="H70">
        <f t="shared" si="0"/>
        <v>0</v>
      </c>
      <c r="I70">
        <f t="shared" si="1"/>
        <v>0</v>
      </c>
    </row>
    <row r="71" spans="1:9" x14ac:dyDescent="0.25">
      <c r="A71" s="3">
        <v>43888</v>
      </c>
      <c r="B71" s="2">
        <v>12</v>
      </c>
      <c r="C71">
        <v>0</v>
      </c>
      <c r="D71" s="2">
        <v>3</v>
      </c>
      <c r="E71" s="2">
        <v>0</v>
      </c>
      <c r="F71">
        <v>0</v>
      </c>
      <c r="G71">
        <v>0</v>
      </c>
      <c r="H71">
        <f t="shared" si="0"/>
        <v>0</v>
      </c>
      <c r="I71">
        <f t="shared" si="1"/>
        <v>0</v>
      </c>
    </row>
    <row r="72" spans="1:9" x14ac:dyDescent="0.25">
      <c r="A72" s="3">
        <v>43888</v>
      </c>
      <c r="B72" s="2">
        <v>7</v>
      </c>
      <c r="C72">
        <v>8</v>
      </c>
      <c r="D72" s="2">
        <v>0</v>
      </c>
      <c r="E72" s="2">
        <v>0</v>
      </c>
      <c r="F72">
        <v>8</v>
      </c>
      <c r="G72">
        <v>19</v>
      </c>
      <c r="H72">
        <f t="shared" si="0"/>
        <v>0</v>
      </c>
      <c r="I72">
        <f t="shared" si="1"/>
        <v>0</v>
      </c>
    </row>
    <row r="73" spans="1:9" x14ac:dyDescent="0.25">
      <c r="A73" s="3">
        <v>43888</v>
      </c>
      <c r="B73" s="2">
        <v>3</v>
      </c>
      <c r="C73">
        <v>145</v>
      </c>
      <c r="D73" s="2">
        <v>40</v>
      </c>
      <c r="E73" s="2">
        <v>14</v>
      </c>
      <c r="F73">
        <v>100</v>
      </c>
      <c r="G73">
        <v>349</v>
      </c>
      <c r="H73">
        <f t="shared" si="0"/>
        <v>40</v>
      </c>
      <c r="I73">
        <f t="shared" si="1"/>
        <v>5</v>
      </c>
    </row>
    <row r="74" spans="1:9" x14ac:dyDescent="0.25">
      <c r="A74" s="3">
        <v>43888</v>
      </c>
      <c r="B74" s="2">
        <v>11</v>
      </c>
      <c r="C74">
        <v>2</v>
      </c>
      <c r="D74" s="2">
        <v>0</v>
      </c>
      <c r="E74" s="2">
        <v>0</v>
      </c>
      <c r="F74">
        <v>2</v>
      </c>
      <c r="G74">
        <v>3</v>
      </c>
      <c r="H74">
        <f t="shared" si="0"/>
        <v>0</v>
      </c>
      <c r="I74">
        <f t="shared" si="1"/>
        <v>0</v>
      </c>
    </row>
    <row r="75" spans="1:9" x14ac:dyDescent="0.25">
      <c r="A75" s="3">
        <v>43888</v>
      </c>
      <c r="B75" s="2">
        <v>14</v>
      </c>
      <c r="C75">
        <v>0</v>
      </c>
      <c r="D75" s="2">
        <v>0</v>
      </c>
      <c r="E75" s="2">
        <v>0</v>
      </c>
      <c r="F75">
        <v>0</v>
      </c>
      <c r="G75">
        <v>0</v>
      </c>
      <c r="H75">
        <f t="shared" si="0"/>
        <v>0</v>
      </c>
      <c r="I75">
        <f t="shared" si="1"/>
        <v>0</v>
      </c>
    </row>
    <row r="76" spans="1:9" x14ac:dyDescent="0.25">
      <c r="A76" s="3">
        <v>43888</v>
      </c>
      <c r="B76" s="2">
        <v>21</v>
      </c>
      <c r="C76">
        <v>0</v>
      </c>
      <c r="D76" s="2">
        <v>0</v>
      </c>
      <c r="E76" s="2">
        <v>0</v>
      </c>
      <c r="F76">
        <v>0</v>
      </c>
      <c r="G76">
        <v>1</v>
      </c>
      <c r="H76">
        <f t="shared" si="0"/>
        <v>0</v>
      </c>
      <c r="I76">
        <f t="shared" si="1"/>
        <v>0</v>
      </c>
    </row>
    <row r="77" spans="1:9" x14ac:dyDescent="0.25">
      <c r="A77" s="3">
        <v>43888</v>
      </c>
      <c r="B77" s="2">
        <v>22</v>
      </c>
      <c r="C77">
        <v>0</v>
      </c>
      <c r="D77" s="2">
        <v>0</v>
      </c>
      <c r="E77" s="2">
        <v>0</v>
      </c>
      <c r="F77">
        <v>0</v>
      </c>
      <c r="G77">
        <v>0</v>
      </c>
      <c r="H77">
        <f t="shared" si="0"/>
        <v>0</v>
      </c>
      <c r="I77">
        <f t="shared" si="1"/>
        <v>0</v>
      </c>
    </row>
    <row r="78" spans="1:9" x14ac:dyDescent="0.25">
      <c r="A78" s="3">
        <v>43888</v>
      </c>
      <c r="B78" s="2">
        <v>1</v>
      </c>
      <c r="C78">
        <v>-1</v>
      </c>
      <c r="D78" s="2">
        <v>0</v>
      </c>
      <c r="E78" s="2">
        <v>0</v>
      </c>
      <c r="F78">
        <v>-1</v>
      </c>
      <c r="G78">
        <v>2</v>
      </c>
      <c r="H78">
        <f t="shared" si="0"/>
        <v>0</v>
      </c>
      <c r="I78">
        <f t="shared" si="1"/>
        <v>0</v>
      </c>
    </row>
    <row r="79" spans="1:9" x14ac:dyDescent="0.25">
      <c r="A79" s="3">
        <v>43888</v>
      </c>
      <c r="B79" s="2">
        <v>16</v>
      </c>
      <c r="C79">
        <v>1</v>
      </c>
      <c r="D79" s="2">
        <v>0</v>
      </c>
      <c r="E79" s="2">
        <v>0</v>
      </c>
      <c r="F79">
        <v>1</v>
      </c>
      <c r="G79">
        <v>1</v>
      </c>
      <c r="H79">
        <f t="shared" si="0"/>
        <v>0</v>
      </c>
      <c r="I79">
        <f t="shared" si="1"/>
        <v>0</v>
      </c>
    </row>
    <row r="80" spans="1:9" x14ac:dyDescent="0.25">
      <c r="A80" s="3">
        <v>43888</v>
      </c>
      <c r="B80" s="2">
        <v>20</v>
      </c>
      <c r="C80">
        <v>0</v>
      </c>
      <c r="D80" s="2">
        <v>0</v>
      </c>
      <c r="E80" s="2">
        <v>0</v>
      </c>
      <c r="F80">
        <v>0</v>
      </c>
      <c r="G80">
        <v>0</v>
      </c>
      <c r="H80">
        <f t="shared" si="0"/>
        <v>0</v>
      </c>
      <c r="I80">
        <f t="shared" si="1"/>
        <v>0</v>
      </c>
    </row>
    <row r="81" spans="1:9" x14ac:dyDescent="0.25">
      <c r="A81" s="3">
        <v>43888</v>
      </c>
      <c r="B81" s="2">
        <v>19</v>
      </c>
      <c r="C81">
        <v>1</v>
      </c>
      <c r="D81" s="2">
        <v>2</v>
      </c>
      <c r="E81" s="2">
        <v>0</v>
      </c>
      <c r="F81">
        <v>-1</v>
      </c>
      <c r="G81">
        <v>2</v>
      </c>
      <c r="H81">
        <f t="shared" si="0"/>
        <v>2</v>
      </c>
      <c r="I81">
        <f t="shared" si="1"/>
        <v>0</v>
      </c>
    </row>
    <row r="82" spans="1:9" x14ac:dyDescent="0.25">
      <c r="A82" s="3">
        <v>43888</v>
      </c>
      <c r="B82" s="2">
        <v>9</v>
      </c>
      <c r="C82">
        <v>0</v>
      </c>
      <c r="D82" s="2">
        <v>0</v>
      </c>
      <c r="E82" s="2">
        <v>0</v>
      </c>
      <c r="F82">
        <v>0</v>
      </c>
      <c r="G82">
        <v>2</v>
      </c>
      <c r="H82">
        <f t="shared" si="0"/>
        <v>0</v>
      </c>
      <c r="I82">
        <f t="shared" si="1"/>
        <v>0</v>
      </c>
    </row>
    <row r="83" spans="1:9" x14ac:dyDescent="0.25">
      <c r="A83" s="3">
        <v>43888</v>
      </c>
      <c r="B83" s="2">
        <v>10</v>
      </c>
      <c r="C83">
        <v>0</v>
      </c>
      <c r="D83" s="2">
        <v>0</v>
      </c>
      <c r="E83" s="2">
        <v>0</v>
      </c>
      <c r="F83">
        <v>0</v>
      </c>
      <c r="G83">
        <v>0</v>
      </c>
      <c r="H83">
        <f t="shared" si="0"/>
        <v>0</v>
      </c>
      <c r="I83">
        <f t="shared" si="1"/>
        <v>0</v>
      </c>
    </row>
    <row r="84" spans="1:9" x14ac:dyDescent="0.25">
      <c r="A84" s="3">
        <v>43888</v>
      </c>
      <c r="B84" s="2">
        <v>2</v>
      </c>
      <c r="C84">
        <v>0</v>
      </c>
      <c r="D84" s="2">
        <v>0</v>
      </c>
      <c r="E84" s="2">
        <v>0</v>
      </c>
      <c r="F84">
        <v>0</v>
      </c>
      <c r="G84">
        <v>0</v>
      </c>
      <c r="H84">
        <f t="shared" si="0"/>
        <v>0</v>
      </c>
      <c r="I84">
        <f t="shared" si="1"/>
        <v>0</v>
      </c>
    </row>
    <row r="85" spans="1:9" x14ac:dyDescent="0.25">
      <c r="A85" s="3">
        <v>43888</v>
      </c>
      <c r="B85" s="2">
        <v>5</v>
      </c>
      <c r="C85">
        <v>40</v>
      </c>
      <c r="D85" s="2">
        <v>0</v>
      </c>
      <c r="E85" s="2">
        <v>2</v>
      </c>
      <c r="F85">
        <v>40</v>
      </c>
      <c r="G85">
        <v>109</v>
      </c>
      <c r="H85">
        <f t="shared" si="0"/>
        <v>0</v>
      </c>
      <c r="I85">
        <f t="shared" si="1"/>
        <v>0</v>
      </c>
    </row>
    <row r="86" spans="1:9" x14ac:dyDescent="0.25">
      <c r="A86" s="3">
        <v>43889</v>
      </c>
      <c r="B86" s="2">
        <v>13</v>
      </c>
      <c r="C86">
        <v>0</v>
      </c>
      <c r="D86" s="2">
        <v>0</v>
      </c>
      <c r="E86" s="2">
        <v>0</v>
      </c>
      <c r="F86">
        <v>0</v>
      </c>
      <c r="G86">
        <v>1</v>
      </c>
      <c r="H86">
        <f t="shared" si="0"/>
        <v>0</v>
      </c>
      <c r="I86">
        <f t="shared" si="1"/>
        <v>0</v>
      </c>
    </row>
    <row r="87" spans="1:9" x14ac:dyDescent="0.25">
      <c r="A87" s="3">
        <v>43889</v>
      </c>
      <c r="B87" s="2">
        <v>17</v>
      </c>
      <c r="C87">
        <v>0</v>
      </c>
      <c r="D87" s="2">
        <v>0</v>
      </c>
      <c r="E87" s="2">
        <v>0</v>
      </c>
      <c r="F87">
        <v>0</v>
      </c>
      <c r="G87">
        <v>0</v>
      </c>
      <c r="H87">
        <f t="shared" si="0"/>
        <v>0</v>
      </c>
      <c r="I87">
        <f t="shared" si="1"/>
        <v>0</v>
      </c>
    </row>
    <row r="88" spans="1:9" x14ac:dyDescent="0.25">
      <c r="A88" s="3">
        <v>43889</v>
      </c>
      <c r="B88" s="2">
        <v>18</v>
      </c>
      <c r="C88">
        <v>1</v>
      </c>
      <c r="D88" s="2">
        <v>0</v>
      </c>
      <c r="E88" s="2">
        <v>0</v>
      </c>
      <c r="F88">
        <v>1</v>
      </c>
      <c r="G88">
        <v>1</v>
      </c>
      <c r="H88">
        <f t="shared" ref="H88:H151" si="2">D88-D67</f>
        <v>0</v>
      </c>
      <c r="I88">
        <f t="shared" ref="I88:I151" si="3">E88-E67</f>
        <v>0</v>
      </c>
    </row>
    <row r="89" spans="1:9" x14ac:dyDescent="0.25">
      <c r="A89" s="3">
        <v>43889</v>
      </c>
      <c r="B89" s="2">
        <v>15</v>
      </c>
      <c r="C89">
        <v>1</v>
      </c>
      <c r="D89" s="2">
        <v>0</v>
      </c>
      <c r="E89" s="2">
        <v>0</v>
      </c>
      <c r="F89">
        <v>1</v>
      </c>
      <c r="G89">
        <v>4</v>
      </c>
      <c r="H89">
        <f t="shared" si="2"/>
        <v>0</v>
      </c>
      <c r="I89">
        <f t="shared" si="3"/>
        <v>0</v>
      </c>
    </row>
    <row r="90" spans="1:9" x14ac:dyDescent="0.25">
      <c r="A90" s="3">
        <v>43889</v>
      </c>
      <c r="B90" s="2">
        <v>8</v>
      </c>
      <c r="C90">
        <v>48</v>
      </c>
      <c r="D90" s="2">
        <v>0</v>
      </c>
      <c r="E90" s="2">
        <v>2</v>
      </c>
      <c r="F90">
        <v>47</v>
      </c>
      <c r="G90">
        <v>143</v>
      </c>
      <c r="H90">
        <f t="shared" si="2"/>
        <v>0</v>
      </c>
      <c r="I90">
        <f t="shared" si="3"/>
        <v>1</v>
      </c>
    </row>
    <row r="91" spans="1:9" x14ac:dyDescent="0.25">
      <c r="A91" s="3">
        <v>43889</v>
      </c>
      <c r="B91" s="2">
        <v>6</v>
      </c>
      <c r="C91">
        <v>0</v>
      </c>
      <c r="D91" s="2">
        <v>0</v>
      </c>
      <c r="E91" s="2">
        <v>0</v>
      </c>
      <c r="F91">
        <v>0</v>
      </c>
      <c r="G91">
        <v>0</v>
      </c>
      <c r="H91">
        <f t="shared" si="2"/>
        <v>0</v>
      </c>
      <c r="I91">
        <f t="shared" si="3"/>
        <v>0</v>
      </c>
    </row>
    <row r="92" spans="1:9" x14ac:dyDescent="0.25">
      <c r="A92" s="3">
        <v>43889</v>
      </c>
      <c r="B92" s="2">
        <v>12</v>
      </c>
      <c r="C92">
        <v>0</v>
      </c>
      <c r="D92" s="2">
        <v>3</v>
      </c>
      <c r="E92" s="2">
        <v>0</v>
      </c>
      <c r="F92">
        <v>0</v>
      </c>
      <c r="G92">
        <v>0</v>
      </c>
      <c r="H92">
        <f t="shared" si="2"/>
        <v>0</v>
      </c>
      <c r="I92">
        <f t="shared" si="3"/>
        <v>0</v>
      </c>
    </row>
    <row r="93" spans="1:9" x14ac:dyDescent="0.25">
      <c r="A93" s="3">
        <v>43889</v>
      </c>
      <c r="B93" s="2">
        <v>7</v>
      </c>
      <c r="C93">
        <v>0</v>
      </c>
      <c r="D93" s="2">
        <v>0</v>
      </c>
      <c r="E93" s="2">
        <v>0</v>
      </c>
      <c r="F93">
        <v>0</v>
      </c>
      <c r="G93">
        <v>19</v>
      </c>
      <c r="H93">
        <f t="shared" si="2"/>
        <v>0</v>
      </c>
      <c r="I93">
        <f t="shared" si="3"/>
        <v>0</v>
      </c>
    </row>
    <row r="94" spans="1:9" x14ac:dyDescent="0.25">
      <c r="A94" s="3">
        <v>43889</v>
      </c>
      <c r="B94" s="2">
        <v>3</v>
      </c>
      <c r="C94">
        <v>128</v>
      </c>
      <c r="D94" s="2">
        <v>40</v>
      </c>
      <c r="E94" s="2">
        <v>17</v>
      </c>
      <c r="F94">
        <v>125</v>
      </c>
      <c r="G94">
        <v>474</v>
      </c>
      <c r="H94">
        <f t="shared" si="2"/>
        <v>0</v>
      </c>
      <c r="I94">
        <f t="shared" si="3"/>
        <v>3</v>
      </c>
    </row>
    <row r="95" spans="1:9" x14ac:dyDescent="0.25">
      <c r="A95" s="3">
        <v>43889</v>
      </c>
      <c r="B95" s="2">
        <v>11</v>
      </c>
      <c r="C95">
        <v>3</v>
      </c>
      <c r="D95" s="2">
        <v>0</v>
      </c>
      <c r="E95" s="2">
        <v>0</v>
      </c>
      <c r="F95">
        <v>3</v>
      </c>
      <c r="G95">
        <v>6</v>
      </c>
      <c r="H95">
        <f t="shared" si="2"/>
        <v>0</v>
      </c>
      <c r="I95">
        <f t="shared" si="3"/>
        <v>0</v>
      </c>
    </row>
    <row r="96" spans="1:9" x14ac:dyDescent="0.25">
      <c r="A96" s="3">
        <v>43889</v>
      </c>
      <c r="B96" s="2">
        <v>14</v>
      </c>
      <c r="C96">
        <v>0</v>
      </c>
      <c r="D96" s="2">
        <v>0</v>
      </c>
      <c r="E96" s="2">
        <v>0</v>
      </c>
      <c r="F96">
        <v>0</v>
      </c>
      <c r="G96">
        <v>0</v>
      </c>
      <c r="H96">
        <f t="shared" si="2"/>
        <v>0</v>
      </c>
      <c r="I96">
        <f t="shared" si="3"/>
        <v>0</v>
      </c>
    </row>
    <row r="97" spans="1:9" x14ac:dyDescent="0.25">
      <c r="A97" s="3">
        <v>43889</v>
      </c>
      <c r="B97" s="2">
        <v>21</v>
      </c>
      <c r="C97">
        <v>0</v>
      </c>
      <c r="D97" s="2">
        <v>0</v>
      </c>
      <c r="E97" s="2">
        <v>0</v>
      </c>
      <c r="F97">
        <v>0</v>
      </c>
      <c r="G97">
        <v>1</v>
      </c>
      <c r="H97">
        <f t="shared" si="2"/>
        <v>0</v>
      </c>
      <c r="I97">
        <f t="shared" si="3"/>
        <v>0</v>
      </c>
    </row>
    <row r="98" spans="1:9" x14ac:dyDescent="0.25">
      <c r="A98" s="3">
        <v>43889</v>
      </c>
      <c r="B98" s="2">
        <v>22</v>
      </c>
      <c r="C98">
        <v>0</v>
      </c>
      <c r="D98" s="2">
        <v>0</v>
      </c>
      <c r="E98" s="2">
        <v>0</v>
      </c>
      <c r="F98">
        <v>0</v>
      </c>
      <c r="G98">
        <v>0</v>
      </c>
      <c r="H98">
        <f t="shared" si="2"/>
        <v>0</v>
      </c>
      <c r="I98">
        <f t="shared" si="3"/>
        <v>0</v>
      </c>
    </row>
    <row r="99" spans="1:9" x14ac:dyDescent="0.25">
      <c r="A99" s="3">
        <v>43889</v>
      </c>
      <c r="B99" s="2">
        <v>1</v>
      </c>
      <c r="C99">
        <v>9</v>
      </c>
      <c r="D99" s="2">
        <v>0</v>
      </c>
      <c r="E99" s="2">
        <v>0</v>
      </c>
      <c r="F99">
        <v>9</v>
      </c>
      <c r="G99">
        <v>11</v>
      </c>
      <c r="H99">
        <f t="shared" si="2"/>
        <v>0</v>
      </c>
      <c r="I99">
        <f t="shared" si="3"/>
        <v>0</v>
      </c>
    </row>
    <row r="100" spans="1:9" x14ac:dyDescent="0.25">
      <c r="A100" s="3">
        <v>43889</v>
      </c>
      <c r="B100" s="2">
        <v>16</v>
      </c>
      <c r="C100">
        <v>2</v>
      </c>
      <c r="D100" s="2">
        <v>0</v>
      </c>
      <c r="E100" s="2">
        <v>0</v>
      </c>
      <c r="F100">
        <v>2</v>
      </c>
      <c r="G100">
        <v>3</v>
      </c>
      <c r="H100">
        <f t="shared" si="2"/>
        <v>0</v>
      </c>
      <c r="I100">
        <f t="shared" si="3"/>
        <v>0</v>
      </c>
    </row>
    <row r="101" spans="1:9" x14ac:dyDescent="0.25">
      <c r="A101" s="3">
        <v>43889</v>
      </c>
      <c r="B101" s="2">
        <v>20</v>
      </c>
      <c r="C101">
        <v>0</v>
      </c>
      <c r="D101" s="2">
        <v>0</v>
      </c>
      <c r="E101" s="2">
        <v>0</v>
      </c>
      <c r="F101">
        <v>0</v>
      </c>
      <c r="G101">
        <v>0</v>
      </c>
      <c r="H101">
        <f t="shared" si="2"/>
        <v>0</v>
      </c>
      <c r="I101">
        <f t="shared" si="3"/>
        <v>0</v>
      </c>
    </row>
    <row r="102" spans="1:9" x14ac:dyDescent="0.25">
      <c r="A102" s="3">
        <v>43889</v>
      </c>
      <c r="B102" s="2">
        <v>19</v>
      </c>
      <c r="C102">
        <v>0</v>
      </c>
      <c r="D102" s="2">
        <v>2</v>
      </c>
      <c r="E102" s="2">
        <v>0</v>
      </c>
      <c r="F102">
        <v>0</v>
      </c>
      <c r="G102">
        <v>2</v>
      </c>
      <c r="H102">
        <f t="shared" si="2"/>
        <v>0</v>
      </c>
      <c r="I102">
        <f t="shared" si="3"/>
        <v>0</v>
      </c>
    </row>
    <row r="103" spans="1:9" x14ac:dyDescent="0.25">
      <c r="A103" s="3">
        <v>43889</v>
      </c>
      <c r="B103" s="2">
        <v>9</v>
      </c>
      <c r="C103">
        <v>6</v>
      </c>
      <c r="D103" s="2">
        <v>1</v>
      </c>
      <c r="E103" s="2">
        <v>0</v>
      </c>
      <c r="F103">
        <v>5</v>
      </c>
      <c r="G103">
        <v>7</v>
      </c>
      <c r="H103">
        <f t="shared" si="2"/>
        <v>1</v>
      </c>
      <c r="I103">
        <f t="shared" si="3"/>
        <v>0</v>
      </c>
    </row>
    <row r="104" spans="1:9" x14ac:dyDescent="0.25">
      <c r="A104" s="3">
        <v>43889</v>
      </c>
      <c r="B104" s="2">
        <v>10</v>
      </c>
      <c r="C104">
        <v>0</v>
      </c>
      <c r="D104" s="2">
        <v>0</v>
      </c>
      <c r="E104" s="2">
        <v>0</v>
      </c>
      <c r="F104">
        <v>0</v>
      </c>
      <c r="G104">
        <v>0</v>
      </c>
      <c r="H104">
        <f t="shared" si="2"/>
        <v>0</v>
      </c>
      <c r="I104">
        <f t="shared" si="3"/>
        <v>0</v>
      </c>
    </row>
    <row r="105" spans="1:9" x14ac:dyDescent="0.25">
      <c r="A105" s="3">
        <v>43889</v>
      </c>
      <c r="B105" s="2">
        <v>2</v>
      </c>
      <c r="C105">
        <v>0</v>
      </c>
      <c r="D105" s="2">
        <v>0</v>
      </c>
      <c r="E105" s="2">
        <v>0</v>
      </c>
      <c r="F105">
        <v>0</v>
      </c>
      <c r="G105">
        <v>0</v>
      </c>
      <c r="H105">
        <f t="shared" si="2"/>
        <v>0</v>
      </c>
      <c r="I105">
        <f t="shared" si="3"/>
        <v>0</v>
      </c>
    </row>
    <row r="106" spans="1:9" x14ac:dyDescent="0.25">
      <c r="A106" s="3">
        <v>43889</v>
      </c>
      <c r="B106" s="2">
        <v>5</v>
      </c>
      <c r="C106">
        <v>40</v>
      </c>
      <c r="D106" s="2">
        <v>0</v>
      </c>
      <c r="E106" s="2">
        <v>2</v>
      </c>
      <c r="F106">
        <v>40</v>
      </c>
      <c r="G106">
        <v>149</v>
      </c>
      <c r="H106">
        <f t="shared" si="2"/>
        <v>0</v>
      </c>
      <c r="I106">
        <f t="shared" si="3"/>
        <v>0</v>
      </c>
    </row>
    <row r="107" spans="1:9" x14ac:dyDescent="0.25">
      <c r="A107" s="3">
        <v>43890</v>
      </c>
      <c r="B107" s="2">
        <v>13</v>
      </c>
      <c r="C107">
        <v>1</v>
      </c>
      <c r="D107" s="2">
        <v>0</v>
      </c>
      <c r="E107" s="2">
        <v>0</v>
      </c>
      <c r="F107">
        <v>1</v>
      </c>
      <c r="G107">
        <v>2</v>
      </c>
      <c r="H107">
        <f t="shared" si="2"/>
        <v>0</v>
      </c>
      <c r="I107">
        <f t="shared" si="3"/>
        <v>0</v>
      </c>
    </row>
    <row r="108" spans="1:9" x14ac:dyDescent="0.25">
      <c r="A108" s="3">
        <v>43890</v>
      </c>
      <c r="B108" s="2">
        <v>17</v>
      </c>
      <c r="C108">
        <v>0</v>
      </c>
      <c r="D108" s="2">
        <v>0</v>
      </c>
      <c r="E108" s="2">
        <v>0</v>
      </c>
      <c r="F108">
        <v>0</v>
      </c>
      <c r="G108">
        <v>0</v>
      </c>
      <c r="H108">
        <f t="shared" si="2"/>
        <v>0</v>
      </c>
      <c r="I108">
        <f t="shared" si="3"/>
        <v>0</v>
      </c>
    </row>
    <row r="109" spans="1:9" x14ac:dyDescent="0.25">
      <c r="A109" s="3">
        <v>43890</v>
      </c>
      <c r="B109" s="2">
        <v>18</v>
      </c>
      <c r="C109">
        <v>0</v>
      </c>
      <c r="D109" s="2">
        <v>0</v>
      </c>
      <c r="E109" s="2">
        <v>0</v>
      </c>
      <c r="F109">
        <v>0</v>
      </c>
      <c r="G109">
        <v>1</v>
      </c>
      <c r="H109">
        <f t="shared" si="2"/>
        <v>0</v>
      </c>
      <c r="I109">
        <f t="shared" si="3"/>
        <v>0</v>
      </c>
    </row>
    <row r="110" spans="1:9" x14ac:dyDescent="0.25">
      <c r="A110" s="3">
        <v>43890</v>
      </c>
      <c r="B110" s="2">
        <v>15</v>
      </c>
      <c r="C110">
        <v>9</v>
      </c>
      <c r="D110" s="2">
        <v>0</v>
      </c>
      <c r="E110" s="2">
        <v>0</v>
      </c>
      <c r="F110">
        <v>9</v>
      </c>
      <c r="G110">
        <v>13</v>
      </c>
      <c r="H110">
        <f t="shared" si="2"/>
        <v>0</v>
      </c>
      <c r="I110">
        <f t="shared" si="3"/>
        <v>0</v>
      </c>
    </row>
    <row r="111" spans="1:9" x14ac:dyDescent="0.25">
      <c r="A111" s="3">
        <v>43890</v>
      </c>
      <c r="B111" s="2">
        <v>8</v>
      </c>
      <c r="C111">
        <v>72</v>
      </c>
      <c r="D111" s="2">
        <v>0</v>
      </c>
      <c r="E111" s="2">
        <v>4</v>
      </c>
      <c r="F111">
        <v>70</v>
      </c>
      <c r="G111">
        <v>213</v>
      </c>
      <c r="H111">
        <f t="shared" si="2"/>
        <v>0</v>
      </c>
      <c r="I111">
        <f t="shared" si="3"/>
        <v>2</v>
      </c>
    </row>
    <row r="112" spans="1:9" x14ac:dyDescent="0.25">
      <c r="A112" s="3">
        <v>43890</v>
      </c>
      <c r="B112" s="2">
        <v>6</v>
      </c>
      <c r="C112">
        <v>0</v>
      </c>
      <c r="D112" s="2">
        <v>0</v>
      </c>
      <c r="E112" s="2">
        <v>0</v>
      </c>
      <c r="F112">
        <v>0</v>
      </c>
      <c r="G112">
        <v>0</v>
      </c>
      <c r="H112">
        <f t="shared" si="2"/>
        <v>0</v>
      </c>
      <c r="I112">
        <f t="shared" si="3"/>
        <v>0</v>
      </c>
    </row>
    <row r="113" spans="1:9" x14ac:dyDescent="0.25">
      <c r="A113" s="3">
        <v>43890</v>
      </c>
      <c r="B113" s="2">
        <v>12</v>
      </c>
      <c r="C113">
        <v>3</v>
      </c>
      <c r="D113" s="2">
        <v>3</v>
      </c>
      <c r="E113" s="2">
        <v>0</v>
      </c>
      <c r="F113">
        <v>3</v>
      </c>
      <c r="G113">
        <v>3</v>
      </c>
      <c r="H113">
        <f t="shared" si="2"/>
        <v>0</v>
      </c>
      <c r="I113">
        <f t="shared" si="3"/>
        <v>0</v>
      </c>
    </row>
    <row r="114" spans="1:9" x14ac:dyDescent="0.25">
      <c r="A114" s="3">
        <v>43890</v>
      </c>
      <c r="B114" s="2">
        <v>7</v>
      </c>
      <c r="C114">
        <v>23</v>
      </c>
      <c r="D114" s="2">
        <v>4</v>
      </c>
      <c r="E114" s="2">
        <v>0</v>
      </c>
      <c r="F114">
        <v>19</v>
      </c>
      <c r="G114">
        <v>38</v>
      </c>
      <c r="H114">
        <f t="shared" si="2"/>
        <v>4</v>
      </c>
      <c r="I114">
        <f t="shared" si="3"/>
        <v>0</v>
      </c>
    </row>
    <row r="115" spans="1:9" x14ac:dyDescent="0.25">
      <c r="A115" s="3">
        <v>43890</v>
      </c>
      <c r="B115" s="2">
        <v>3</v>
      </c>
      <c r="C115">
        <v>84</v>
      </c>
      <c r="D115" s="2">
        <v>40</v>
      </c>
      <c r="E115" s="2">
        <v>23</v>
      </c>
      <c r="F115">
        <v>78</v>
      </c>
      <c r="G115">
        <v>552</v>
      </c>
      <c r="H115">
        <f t="shared" si="2"/>
        <v>0</v>
      </c>
      <c r="I115">
        <f t="shared" si="3"/>
        <v>6</v>
      </c>
    </row>
    <row r="116" spans="1:9" x14ac:dyDescent="0.25">
      <c r="A116" s="3">
        <v>43890</v>
      </c>
      <c r="B116" s="2">
        <v>11</v>
      </c>
      <c r="C116">
        <v>5</v>
      </c>
      <c r="D116" s="2">
        <v>0</v>
      </c>
      <c r="E116" s="2">
        <v>0</v>
      </c>
      <c r="F116">
        <v>5</v>
      </c>
      <c r="G116">
        <v>11</v>
      </c>
      <c r="H116">
        <f t="shared" si="2"/>
        <v>0</v>
      </c>
      <c r="I116">
        <f t="shared" si="3"/>
        <v>0</v>
      </c>
    </row>
    <row r="117" spans="1:9" x14ac:dyDescent="0.25">
      <c r="A117" s="3">
        <v>43890</v>
      </c>
      <c r="B117" s="2">
        <v>14</v>
      </c>
      <c r="C117">
        <v>0</v>
      </c>
      <c r="D117" s="2">
        <v>0</v>
      </c>
      <c r="E117" s="2">
        <v>0</v>
      </c>
      <c r="F117">
        <v>0</v>
      </c>
      <c r="G117">
        <v>0</v>
      </c>
      <c r="H117">
        <f t="shared" si="2"/>
        <v>0</v>
      </c>
      <c r="I117">
        <f t="shared" si="3"/>
        <v>0</v>
      </c>
    </row>
    <row r="118" spans="1:9" x14ac:dyDescent="0.25">
      <c r="A118" s="3">
        <v>43890</v>
      </c>
      <c r="B118" s="2">
        <v>21</v>
      </c>
      <c r="C118">
        <v>0</v>
      </c>
      <c r="D118" s="2">
        <v>0</v>
      </c>
      <c r="E118" s="2">
        <v>0</v>
      </c>
      <c r="F118">
        <v>0</v>
      </c>
      <c r="G118">
        <v>1</v>
      </c>
      <c r="H118">
        <f t="shared" si="2"/>
        <v>0</v>
      </c>
      <c r="I118">
        <f t="shared" si="3"/>
        <v>0</v>
      </c>
    </row>
    <row r="119" spans="1:9" x14ac:dyDescent="0.25">
      <c r="A119" s="3">
        <v>43890</v>
      </c>
      <c r="B119" s="2">
        <v>22</v>
      </c>
      <c r="C119">
        <v>0</v>
      </c>
      <c r="D119" s="2">
        <v>0</v>
      </c>
      <c r="E119" s="2">
        <v>0</v>
      </c>
      <c r="F119">
        <v>0</v>
      </c>
      <c r="G119">
        <v>0</v>
      </c>
      <c r="H119">
        <f t="shared" si="2"/>
        <v>0</v>
      </c>
      <c r="I119">
        <f t="shared" si="3"/>
        <v>0</v>
      </c>
    </row>
    <row r="120" spans="1:9" x14ac:dyDescent="0.25">
      <c r="A120" s="3">
        <v>43890</v>
      </c>
      <c r="B120" s="2">
        <v>1</v>
      </c>
      <c r="C120">
        <v>0</v>
      </c>
      <c r="D120" s="2">
        <v>0</v>
      </c>
      <c r="E120" s="2">
        <v>0</v>
      </c>
      <c r="F120">
        <v>0</v>
      </c>
      <c r="G120">
        <v>11</v>
      </c>
      <c r="H120">
        <f t="shared" si="2"/>
        <v>0</v>
      </c>
      <c r="I120">
        <f t="shared" si="3"/>
        <v>0</v>
      </c>
    </row>
    <row r="121" spans="1:9" x14ac:dyDescent="0.25">
      <c r="A121" s="3">
        <v>43890</v>
      </c>
      <c r="B121" s="2">
        <v>16</v>
      </c>
      <c r="C121">
        <v>0</v>
      </c>
      <c r="D121" s="2">
        <v>0</v>
      </c>
      <c r="E121" s="2">
        <v>0</v>
      </c>
      <c r="F121">
        <v>0</v>
      </c>
      <c r="G121">
        <v>3</v>
      </c>
      <c r="H121">
        <f t="shared" si="2"/>
        <v>0</v>
      </c>
      <c r="I121">
        <f t="shared" si="3"/>
        <v>0</v>
      </c>
    </row>
    <row r="122" spans="1:9" x14ac:dyDescent="0.25">
      <c r="A122" s="3">
        <v>43890</v>
      </c>
      <c r="B122" s="2">
        <v>20</v>
      </c>
      <c r="C122">
        <v>0</v>
      </c>
      <c r="D122" s="2">
        <v>0</v>
      </c>
      <c r="E122" s="2">
        <v>0</v>
      </c>
      <c r="F122">
        <v>0</v>
      </c>
      <c r="G122">
        <v>0</v>
      </c>
      <c r="H122">
        <f t="shared" si="2"/>
        <v>0</v>
      </c>
      <c r="I122">
        <f t="shared" si="3"/>
        <v>0</v>
      </c>
    </row>
    <row r="123" spans="1:9" x14ac:dyDescent="0.25">
      <c r="A123" s="3">
        <v>43890</v>
      </c>
      <c r="B123" s="2">
        <v>19</v>
      </c>
      <c r="C123">
        <v>0</v>
      </c>
      <c r="D123" s="2">
        <v>2</v>
      </c>
      <c r="E123" s="2">
        <v>0</v>
      </c>
      <c r="F123">
        <v>0</v>
      </c>
      <c r="G123">
        <v>2</v>
      </c>
      <c r="H123">
        <f t="shared" si="2"/>
        <v>0</v>
      </c>
      <c r="I123">
        <f t="shared" si="3"/>
        <v>0</v>
      </c>
    </row>
    <row r="124" spans="1:9" x14ac:dyDescent="0.25">
      <c r="A124" s="3">
        <v>43890</v>
      </c>
      <c r="B124" s="2">
        <v>9</v>
      </c>
      <c r="C124">
        <v>3</v>
      </c>
      <c r="D124" s="2">
        <v>1</v>
      </c>
      <c r="E124" s="2">
        <v>0</v>
      </c>
      <c r="F124">
        <v>3</v>
      </c>
      <c r="G124">
        <v>10</v>
      </c>
      <c r="H124">
        <f t="shared" si="2"/>
        <v>0</v>
      </c>
      <c r="I124">
        <f t="shared" si="3"/>
        <v>0</v>
      </c>
    </row>
    <row r="125" spans="1:9" x14ac:dyDescent="0.25">
      <c r="A125" s="3">
        <v>43890</v>
      </c>
      <c r="B125" s="2">
        <v>10</v>
      </c>
      <c r="C125">
        <v>0</v>
      </c>
      <c r="D125" s="2">
        <v>0</v>
      </c>
      <c r="E125" s="2">
        <v>0</v>
      </c>
      <c r="F125">
        <v>0</v>
      </c>
      <c r="G125">
        <v>0</v>
      </c>
      <c r="H125">
        <f t="shared" si="2"/>
        <v>0</v>
      </c>
      <c r="I125">
        <f t="shared" si="3"/>
        <v>0</v>
      </c>
    </row>
    <row r="126" spans="1:9" x14ac:dyDescent="0.25">
      <c r="A126" s="3">
        <v>43890</v>
      </c>
      <c r="B126" s="2">
        <v>2</v>
      </c>
      <c r="C126">
        <v>0</v>
      </c>
      <c r="D126" s="2">
        <v>0</v>
      </c>
      <c r="E126" s="2">
        <v>0</v>
      </c>
      <c r="F126">
        <v>0</v>
      </c>
      <c r="G126">
        <v>0</v>
      </c>
      <c r="H126">
        <f t="shared" si="2"/>
        <v>0</v>
      </c>
      <c r="I126">
        <f t="shared" si="3"/>
        <v>0</v>
      </c>
    </row>
    <row r="127" spans="1:9" x14ac:dyDescent="0.25">
      <c r="A127" s="3">
        <v>43890</v>
      </c>
      <c r="B127" s="2">
        <v>5</v>
      </c>
      <c r="C127">
        <v>40</v>
      </c>
      <c r="D127" s="2">
        <v>0</v>
      </c>
      <c r="E127" s="2">
        <v>2</v>
      </c>
      <c r="F127">
        <v>40</v>
      </c>
      <c r="G127">
        <v>189</v>
      </c>
      <c r="H127">
        <f t="shared" si="2"/>
        <v>0</v>
      </c>
      <c r="I127">
        <f t="shared" si="3"/>
        <v>0</v>
      </c>
    </row>
    <row r="128" spans="1:9" x14ac:dyDescent="0.25">
      <c r="A128" s="3">
        <v>43891</v>
      </c>
      <c r="B128" s="2">
        <v>13</v>
      </c>
      <c r="C128">
        <v>3</v>
      </c>
      <c r="D128" s="2">
        <v>0</v>
      </c>
      <c r="E128" s="2">
        <v>0</v>
      </c>
      <c r="F128">
        <v>3</v>
      </c>
      <c r="G128">
        <v>5</v>
      </c>
      <c r="H128">
        <f t="shared" si="2"/>
        <v>0</v>
      </c>
      <c r="I128">
        <f t="shared" si="3"/>
        <v>0</v>
      </c>
    </row>
    <row r="129" spans="1:9" x14ac:dyDescent="0.25">
      <c r="A129" s="3">
        <v>43891</v>
      </c>
      <c r="B129" s="2">
        <v>17</v>
      </c>
      <c r="C129">
        <v>0</v>
      </c>
      <c r="D129" s="2">
        <v>0</v>
      </c>
      <c r="E129" s="2">
        <v>0</v>
      </c>
      <c r="F129">
        <v>0</v>
      </c>
      <c r="G129">
        <v>0</v>
      </c>
      <c r="H129">
        <f t="shared" si="2"/>
        <v>0</v>
      </c>
      <c r="I129">
        <f t="shared" si="3"/>
        <v>0</v>
      </c>
    </row>
    <row r="130" spans="1:9" x14ac:dyDescent="0.25">
      <c r="A130" s="3">
        <v>43891</v>
      </c>
      <c r="B130" s="2">
        <v>18</v>
      </c>
      <c r="C130">
        <v>0</v>
      </c>
      <c r="D130" s="2">
        <v>0</v>
      </c>
      <c r="E130" s="2">
        <v>0</v>
      </c>
      <c r="F130">
        <v>0</v>
      </c>
      <c r="G130">
        <v>1</v>
      </c>
      <c r="H130">
        <f t="shared" si="2"/>
        <v>0</v>
      </c>
      <c r="I130">
        <f t="shared" si="3"/>
        <v>0</v>
      </c>
    </row>
    <row r="131" spans="1:9" x14ac:dyDescent="0.25">
      <c r="A131" s="3">
        <v>43891</v>
      </c>
      <c r="B131" s="2">
        <v>15</v>
      </c>
      <c r="C131">
        <v>4</v>
      </c>
      <c r="D131" s="2">
        <v>0</v>
      </c>
      <c r="E131" s="2">
        <v>0</v>
      </c>
      <c r="F131">
        <v>4</v>
      </c>
      <c r="G131">
        <v>17</v>
      </c>
      <c r="H131">
        <f t="shared" si="2"/>
        <v>0</v>
      </c>
      <c r="I131">
        <f t="shared" si="3"/>
        <v>0</v>
      </c>
    </row>
    <row r="132" spans="1:9" x14ac:dyDescent="0.25">
      <c r="A132" s="3">
        <v>43891</v>
      </c>
      <c r="B132" s="2">
        <v>8</v>
      </c>
      <c r="C132">
        <v>68</v>
      </c>
      <c r="D132" s="2">
        <v>0</v>
      </c>
      <c r="E132" s="2">
        <v>8</v>
      </c>
      <c r="F132">
        <v>64</v>
      </c>
      <c r="G132">
        <v>277</v>
      </c>
      <c r="H132">
        <f t="shared" si="2"/>
        <v>0</v>
      </c>
      <c r="I132">
        <f t="shared" si="3"/>
        <v>4</v>
      </c>
    </row>
    <row r="133" spans="1:9" x14ac:dyDescent="0.25">
      <c r="A133" s="3">
        <v>43891</v>
      </c>
      <c r="B133" s="2">
        <v>6</v>
      </c>
      <c r="C133">
        <v>6</v>
      </c>
      <c r="D133" s="2">
        <v>0</v>
      </c>
      <c r="E133" s="2">
        <v>0</v>
      </c>
      <c r="F133">
        <v>6</v>
      </c>
      <c r="G133">
        <v>6</v>
      </c>
      <c r="H133">
        <f t="shared" si="2"/>
        <v>0</v>
      </c>
      <c r="I133">
        <f t="shared" si="3"/>
        <v>0</v>
      </c>
    </row>
    <row r="134" spans="1:9" x14ac:dyDescent="0.25">
      <c r="A134" s="3">
        <v>43891</v>
      </c>
      <c r="B134" s="2">
        <v>12</v>
      </c>
      <c r="C134">
        <v>0</v>
      </c>
      <c r="D134" s="2">
        <v>3</v>
      </c>
      <c r="E134" s="2">
        <v>0</v>
      </c>
      <c r="F134">
        <v>0</v>
      </c>
      <c r="G134">
        <v>3</v>
      </c>
      <c r="H134">
        <f t="shared" si="2"/>
        <v>0</v>
      </c>
      <c r="I134">
        <f t="shared" si="3"/>
        <v>0</v>
      </c>
    </row>
    <row r="135" spans="1:9" x14ac:dyDescent="0.25">
      <c r="A135" s="3">
        <v>43891</v>
      </c>
      <c r="B135" s="2">
        <v>7</v>
      </c>
      <c r="C135">
        <v>-17</v>
      </c>
      <c r="D135" s="2">
        <v>4</v>
      </c>
      <c r="E135" s="2">
        <v>0</v>
      </c>
      <c r="F135">
        <v>-17</v>
      </c>
      <c r="G135">
        <v>21</v>
      </c>
      <c r="H135">
        <f t="shared" si="2"/>
        <v>0</v>
      </c>
      <c r="I135">
        <f t="shared" si="3"/>
        <v>0</v>
      </c>
    </row>
    <row r="136" spans="1:9" x14ac:dyDescent="0.25">
      <c r="A136" s="3">
        <v>43891</v>
      </c>
      <c r="B136" s="2">
        <v>3</v>
      </c>
      <c r="C136">
        <v>369</v>
      </c>
      <c r="D136" s="2">
        <v>73</v>
      </c>
      <c r="E136" s="2">
        <v>24</v>
      </c>
      <c r="F136">
        <v>335</v>
      </c>
      <c r="G136">
        <v>887</v>
      </c>
      <c r="H136">
        <f t="shared" si="2"/>
        <v>33</v>
      </c>
      <c r="I136">
        <f t="shared" si="3"/>
        <v>1</v>
      </c>
    </row>
    <row r="137" spans="1:9" x14ac:dyDescent="0.25">
      <c r="A137" s="3">
        <v>43891</v>
      </c>
      <c r="B137" s="2">
        <v>11</v>
      </c>
      <c r="C137">
        <v>14</v>
      </c>
      <c r="D137" s="2">
        <v>0</v>
      </c>
      <c r="E137" s="2">
        <v>0</v>
      </c>
      <c r="F137">
        <v>14</v>
      </c>
      <c r="G137">
        <v>25</v>
      </c>
      <c r="H137">
        <f t="shared" si="2"/>
        <v>0</v>
      </c>
      <c r="I137">
        <f t="shared" si="3"/>
        <v>0</v>
      </c>
    </row>
    <row r="138" spans="1:9" x14ac:dyDescent="0.25">
      <c r="A138" s="3">
        <v>43891</v>
      </c>
      <c r="B138" s="2">
        <v>14</v>
      </c>
      <c r="C138">
        <v>0</v>
      </c>
      <c r="D138" s="2">
        <v>0</v>
      </c>
      <c r="E138" s="2">
        <v>0</v>
      </c>
      <c r="F138">
        <v>0</v>
      </c>
      <c r="G138">
        <v>0</v>
      </c>
      <c r="H138">
        <f t="shared" si="2"/>
        <v>0</v>
      </c>
      <c r="I138">
        <f t="shared" si="3"/>
        <v>0</v>
      </c>
    </row>
    <row r="139" spans="1:9" x14ac:dyDescent="0.25">
      <c r="A139" s="3">
        <v>43891</v>
      </c>
      <c r="B139" s="2">
        <v>21</v>
      </c>
      <c r="C139">
        <v>0</v>
      </c>
      <c r="D139" s="2">
        <v>0</v>
      </c>
      <c r="E139" s="2">
        <v>0</v>
      </c>
      <c r="F139">
        <v>0</v>
      </c>
      <c r="G139">
        <v>1</v>
      </c>
      <c r="H139">
        <f t="shared" si="2"/>
        <v>0</v>
      </c>
      <c r="I139">
        <f t="shared" si="3"/>
        <v>0</v>
      </c>
    </row>
    <row r="140" spans="1:9" x14ac:dyDescent="0.25">
      <c r="A140" s="3">
        <v>43891</v>
      </c>
      <c r="B140" s="2">
        <v>22</v>
      </c>
      <c r="C140">
        <v>0</v>
      </c>
      <c r="D140" s="2">
        <v>0</v>
      </c>
      <c r="E140" s="2">
        <v>0</v>
      </c>
      <c r="F140">
        <v>0</v>
      </c>
      <c r="G140">
        <v>0</v>
      </c>
      <c r="H140">
        <f t="shared" si="2"/>
        <v>0</v>
      </c>
      <c r="I140">
        <f t="shared" si="3"/>
        <v>0</v>
      </c>
    </row>
    <row r="141" spans="1:9" x14ac:dyDescent="0.25">
      <c r="A141" s="3">
        <v>43891</v>
      </c>
      <c r="B141" s="2">
        <v>1</v>
      </c>
      <c r="C141">
        <v>38</v>
      </c>
      <c r="D141" s="2">
        <v>0</v>
      </c>
      <c r="E141" s="2">
        <v>0</v>
      </c>
      <c r="F141">
        <v>38</v>
      </c>
      <c r="G141">
        <v>49</v>
      </c>
      <c r="H141">
        <f t="shared" si="2"/>
        <v>0</v>
      </c>
      <c r="I141">
        <f t="shared" si="3"/>
        <v>0</v>
      </c>
    </row>
    <row r="142" spans="1:9" x14ac:dyDescent="0.25">
      <c r="A142" s="3">
        <v>43891</v>
      </c>
      <c r="B142" s="2">
        <v>16</v>
      </c>
      <c r="C142">
        <v>0</v>
      </c>
      <c r="D142" s="2">
        <v>0</v>
      </c>
      <c r="E142" s="2">
        <v>0</v>
      </c>
      <c r="F142">
        <v>0</v>
      </c>
      <c r="G142">
        <v>3</v>
      </c>
      <c r="H142">
        <f t="shared" si="2"/>
        <v>0</v>
      </c>
      <c r="I142">
        <f t="shared" si="3"/>
        <v>0</v>
      </c>
    </row>
    <row r="143" spans="1:9" x14ac:dyDescent="0.25">
      <c r="A143" s="3">
        <v>43891</v>
      </c>
      <c r="B143" s="2">
        <v>20</v>
      </c>
      <c r="C143">
        <v>0</v>
      </c>
      <c r="D143" s="2">
        <v>0</v>
      </c>
      <c r="E143" s="2">
        <v>0</v>
      </c>
      <c r="F143">
        <v>0</v>
      </c>
      <c r="G143">
        <v>0</v>
      </c>
      <c r="H143">
        <f t="shared" si="2"/>
        <v>0</v>
      </c>
      <c r="I143">
        <f t="shared" si="3"/>
        <v>0</v>
      </c>
    </row>
    <row r="144" spans="1:9" x14ac:dyDescent="0.25">
      <c r="A144" s="3">
        <v>43891</v>
      </c>
      <c r="B144" s="2">
        <v>19</v>
      </c>
      <c r="C144">
        <v>5</v>
      </c>
      <c r="D144" s="2">
        <v>2</v>
      </c>
      <c r="E144" s="2">
        <v>0</v>
      </c>
      <c r="F144">
        <v>5</v>
      </c>
      <c r="G144">
        <v>7</v>
      </c>
      <c r="H144">
        <f t="shared" si="2"/>
        <v>0</v>
      </c>
      <c r="I144">
        <f t="shared" si="3"/>
        <v>0</v>
      </c>
    </row>
    <row r="145" spans="1:9" x14ac:dyDescent="0.25">
      <c r="A145" s="3">
        <v>43891</v>
      </c>
      <c r="B145" s="2">
        <v>9</v>
      </c>
      <c r="C145">
        <v>2</v>
      </c>
      <c r="D145" s="2">
        <v>1</v>
      </c>
      <c r="E145" s="2">
        <v>0</v>
      </c>
      <c r="F145">
        <v>2</v>
      </c>
      <c r="G145">
        <v>12</v>
      </c>
      <c r="H145">
        <f t="shared" si="2"/>
        <v>0</v>
      </c>
      <c r="I145">
        <f t="shared" si="3"/>
        <v>0</v>
      </c>
    </row>
    <row r="146" spans="1:9" x14ac:dyDescent="0.25">
      <c r="A146" s="3">
        <v>43891</v>
      </c>
      <c r="B146" s="2">
        <v>10</v>
      </c>
      <c r="C146">
        <v>2</v>
      </c>
      <c r="D146" s="2">
        <v>0</v>
      </c>
      <c r="E146" s="2">
        <v>0</v>
      </c>
      <c r="F146">
        <v>2</v>
      </c>
      <c r="G146">
        <v>2</v>
      </c>
      <c r="H146">
        <f t="shared" si="2"/>
        <v>0</v>
      </c>
      <c r="I146">
        <f t="shared" si="3"/>
        <v>0</v>
      </c>
    </row>
    <row r="147" spans="1:9" x14ac:dyDescent="0.25">
      <c r="A147" s="3">
        <v>43891</v>
      </c>
      <c r="B147" s="2">
        <v>2</v>
      </c>
      <c r="C147">
        <v>0</v>
      </c>
      <c r="D147" s="2">
        <v>0</v>
      </c>
      <c r="E147" s="2">
        <v>0</v>
      </c>
      <c r="F147">
        <v>0</v>
      </c>
      <c r="G147">
        <v>0</v>
      </c>
      <c r="H147">
        <f t="shared" si="2"/>
        <v>0</v>
      </c>
      <c r="I147">
        <f t="shared" si="3"/>
        <v>0</v>
      </c>
    </row>
    <row r="148" spans="1:9" x14ac:dyDescent="0.25">
      <c r="A148" s="3">
        <v>43891</v>
      </c>
      <c r="B148" s="2">
        <v>5</v>
      </c>
      <c r="C148">
        <v>72</v>
      </c>
      <c r="D148" s="2">
        <v>0</v>
      </c>
      <c r="E148" s="2">
        <v>2</v>
      </c>
      <c r="F148">
        <v>72</v>
      </c>
      <c r="G148">
        <v>261</v>
      </c>
      <c r="H148">
        <f t="shared" si="2"/>
        <v>0</v>
      </c>
      <c r="I148">
        <f t="shared" si="3"/>
        <v>0</v>
      </c>
    </row>
    <row r="149" spans="1:9" x14ac:dyDescent="0.25">
      <c r="A149" s="3">
        <v>43892</v>
      </c>
      <c r="B149" s="2">
        <v>13</v>
      </c>
      <c r="C149">
        <v>0</v>
      </c>
      <c r="D149" s="2">
        <v>0</v>
      </c>
      <c r="E149" s="2">
        <v>0</v>
      </c>
      <c r="F149">
        <v>0</v>
      </c>
      <c r="G149">
        <v>5</v>
      </c>
      <c r="H149">
        <f t="shared" si="2"/>
        <v>0</v>
      </c>
      <c r="I149">
        <f t="shared" si="3"/>
        <v>0</v>
      </c>
    </row>
    <row r="150" spans="1:9" x14ac:dyDescent="0.25">
      <c r="A150" s="3">
        <v>43892</v>
      </c>
      <c r="B150" s="2">
        <v>17</v>
      </c>
      <c r="C150">
        <v>0</v>
      </c>
      <c r="D150" s="2">
        <v>0</v>
      </c>
      <c r="E150" s="2">
        <v>0</v>
      </c>
      <c r="F150">
        <v>0</v>
      </c>
      <c r="G150">
        <v>0</v>
      </c>
      <c r="H150">
        <f t="shared" si="2"/>
        <v>0</v>
      </c>
      <c r="I150">
        <f t="shared" si="3"/>
        <v>0</v>
      </c>
    </row>
    <row r="151" spans="1:9" x14ac:dyDescent="0.25">
      <c r="A151" s="3">
        <v>43892</v>
      </c>
      <c r="B151" s="2">
        <v>18</v>
      </c>
      <c r="C151">
        <v>0</v>
      </c>
      <c r="D151" s="2">
        <v>0</v>
      </c>
      <c r="E151" s="2">
        <v>0</v>
      </c>
      <c r="F151">
        <v>0</v>
      </c>
      <c r="G151">
        <v>1</v>
      </c>
      <c r="H151">
        <f t="shared" si="2"/>
        <v>0</v>
      </c>
      <c r="I151">
        <f t="shared" si="3"/>
        <v>0</v>
      </c>
    </row>
    <row r="152" spans="1:9" x14ac:dyDescent="0.25">
      <c r="A152" s="3">
        <v>43892</v>
      </c>
      <c r="B152" s="2">
        <v>15</v>
      </c>
      <c r="C152">
        <v>0</v>
      </c>
      <c r="D152" s="2">
        <v>0</v>
      </c>
      <c r="E152" s="2">
        <v>0</v>
      </c>
      <c r="F152">
        <v>0</v>
      </c>
      <c r="G152">
        <v>17</v>
      </c>
      <c r="H152">
        <f t="shared" ref="H152:H215" si="4">D152-D131</f>
        <v>0</v>
      </c>
      <c r="I152">
        <f t="shared" ref="I152:I215" si="5">E152-E131</f>
        <v>0</v>
      </c>
    </row>
    <row r="153" spans="1:9" x14ac:dyDescent="0.25">
      <c r="A153" s="3">
        <v>43892</v>
      </c>
      <c r="B153" s="2">
        <v>8</v>
      </c>
      <c r="C153">
        <v>50</v>
      </c>
      <c r="D153" s="2">
        <v>0</v>
      </c>
      <c r="E153" s="2">
        <v>11</v>
      </c>
      <c r="F153">
        <v>47</v>
      </c>
      <c r="G153">
        <v>324</v>
      </c>
      <c r="H153">
        <f t="shared" si="4"/>
        <v>0</v>
      </c>
      <c r="I153">
        <f t="shared" si="5"/>
        <v>3</v>
      </c>
    </row>
    <row r="154" spans="1:9" x14ac:dyDescent="0.25">
      <c r="A154" s="3">
        <v>43892</v>
      </c>
      <c r="B154" s="2">
        <v>6</v>
      </c>
      <c r="C154">
        <v>3</v>
      </c>
      <c r="D154" s="2">
        <v>0</v>
      </c>
      <c r="E154" s="2">
        <v>0</v>
      </c>
      <c r="F154">
        <v>3</v>
      </c>
      <c r="G154">
        <v>9</v>
      </c>
      <c r="H154">
        <f t="shared" si="4"/>
        <v>0</v>
      </c>
      <c r="I154">
        <f t="shared" si="5"/>
        <v>0</v>
      </c>
    </row>
    <row r="155" spans="1:9" x14ac:dyDescent="0.25">
      <c r="A155" s="3">
        <v>43892</v>
      </c>
      <c r="B155" s="2">
        <v>12</v>
      </c>
      <c r="C155">
        <v>1</v>
      </c>
      <c r="D155" s="2">
        <v>3</v>
      </c>
      <c r="E155" s="2">
        <v>0</v>
      </c>
      <c r="F155">
        <v>1</v>
      </c>
      <c r="G155">
        <v>4</v>
      </c>
      <c r="H155">
        <f t="shared" si="4"/>
        <v>0</v>
      </c>
      <c r="I155">
        <f t="shared" si="5"/>
        <v>0</v>
      </c>
    </row>
    <row r="156" spans="1:9" x14ac:dyDescent="0.25">
      <c r="A156" s="3">
        <v>43892</v>
      </c>
      <c r="B156" s="2">
        <v>7</v>
      </c>
      <c r="C156">
        <v>-3</v>
      </c>
      <c r="D156" s="2">
        <v>4</v>
      </c>
      <c r="E156" s="2">
        <v>0</v>
      </c>
      <c r="F156">
        <v>-3</v>
      </c>
      <c r="G156">
        <v>18</v>
      </c>
      <c r="H156">
        <f t="shared" si="4"/>
        <v>0</v>
      </c>
      <c r="I156">
        <f t="shared" si="5"/>
        <v>0</v>
      </c>
    </row>
    <row r="157" spans="1:9" x14ac:dyDescent="0.25">
      <c r="A157" s="3">
        <v>43892</v>
      </c>
      <c r="B157" s="2">
        <v>3</v>
      </c>
      <c r="C157">
        <v>270</v>
      </c>
      <c r="D157" s="2">
        <v>139</v>
      </c>
      <c r="E157" s="2">
        <v>38</v>
      </c>
      <c r="F157">
        <v>190</v>
      </c>
      <c r="G157">
        <v>1077</v>
      </c>
      <c r="H157">
        <f t="shared" si="4"/>
        <v>66</v>
      </c>
      <c r="I157">
        <f t="shared" si="5"/>
        <v>14</v>
      </c>
    </row>
    <row r="158" spans="1:9" x14ac:dyDescent="0.25">
      <c r="A158" s="3">
        <v>43892</v>
      </c>
      <c r="B158" s="2">
        <v>11</v>
      </c>
      <c r="C158">
        <v>10</v>
      </c>
      <c r="D158" s="2">
        <v>0</v>
      </c>
      <c r="E158" s="2">
        <v>1</v>
      </c>
      <c r="F158">
        <v>9</v>
      </c>
      <c r="G158">
        <v>34</v>
      </c>
      <c r="H158">
        <f t="shared" si="4"/>
        <v>0</v>
      </c>
      <c r="I158">
        <f t="shared" si="5"/>
        <v>1</v>
      </c>
    </row>
    <row r="159" spans="1:9" x14ac:dyDescent="0.25">
      <c r="A159" s="3">
        <v>43892</v>
      </c>
      <c r="B159" s="2">
        <v>14</v>
      </c>
      <c r="C159">
        <v>0</v>
      </c>
      <c r="D159" s="2">
        <v>0</v>
      </c>
      <c r="E159" s="2">
        <v>0</v>
      </c>
      <c r="F159">
        <v>0</v>
      </c>
      <c r="G159">
        <v>0</v>
      </c>
      <c r="H159">
        <f t="shared" si="4"/>
        <v>0</v>
      </c>
      <c r="I159">
        <f t="shared" si="5"/>
        <v>0</v>
      </c>
    </row>
    <row r="160" spans="1:9" x14ac:dyDescent="0.25">
      <c r="A160" s="3">
        <v>43892</v>
      </c>
      <c r="B160" s="2">
        <v>21</v>
      </c>
      <c r="C160">
        <v>0</v>
      </c>
      <c r="D160" s="2">
        <v>0</v>
      </c>
      <c r="E160" s="2">
        <v>0</v>
      </c>
      <c r="F160">
        <v>0</v>
      </c>
      <c r="G160">
        <v>1</v>
      </c>
      <c r="H160">
        <f t="shared" si="4"/>
        <v>0</v>
      </c>
      <c r="I160">
        <f t="shared" si="5"/>
        <v>0</v>
      </c>
    </row>
    <row r="161" spans="1:9" x14ac:dyDescent="0.25">
      <c r="A161" s="3">
        <v>43892</v>
      </c>
      <c r="B161" s="2">
        <v>22</v>
      </c>
      <c r="C161">
        <v>0</v>
      </c>
      <c r="D161" s="2">
        <v>0</v>
      </c>
      <c r="E161" s="2">
        <v>0</v>
      </c>
      <c r="F161">
        <v>0</v>
      </c>
      <c r="G161">
        <v>0</v>
      </c>
      <c r="H161">
        <f t="shared" si="4"/>
        <v>0</v>
      </c>
      <c r="I161">
        <f t="shared" si="5"/>
        <v>0</v>
      </c>
    </row>
    <row r="162" spans="1:9" x14ac:dyDescent="0.25">
      <c r="A162" s="3">
        <v>43892</v>
      </c>
      <c r="B162" s="2">
        <v>1</v>
      </c>
      <c r="C162">
        <v>2</v>
      </c>
      <c r="D162" s="2">
        <v>0</v>
      </c>
      <c r="E162" s="2">
        <v>0</v>
      </c>
      <c r="F162">
        <v>2</v>
      </c>
      <c r="G162">
        <v>51</v>
      </c>
      <c r="H162">
        <f t="shared" si="4"/>
        <v>0</v>
      </c>
      <c r="I162">
        <f t="shared" si="5"/>
        <v>0</v>
      </c>
    </row>
    <row r="163" spans="1:9" x14ac:dyDescent="0.25">
      <c r="A163" s="3">
        <v>43892</v>
      </c>
      <c r="B163" s="2">
        <v>16</v>
      </c>
      <c r="C163">
        <v>1</v>
      </c>
      <c r="D163" s="2">
        <v>0</v>
      </c>
      <c r="E163" s="2">
        <v>0</v>
      </c>
      <c r="F163">
        <v>1</v>
      </c>
      <c r="G163">
        <v>4</v>
      </c>
      <c r="H163">
        <f t="shared" si="4"/>
        <v>0</v>
      </c>
      <c r="I163">
        <f t="shared" si="5"/>
        <v>0</v>
      </c>
    </row>
    <row r="164" spans="1:9" x14ac:dyDescent="0.25">
      <c r="A164" s="3">
        <v>43892</v>
      </c>
      <c r="B164" s="2">
        <v>20</v>
      </c>
      <c r="C164">
        <v>0</v>
      </c>
      <c r="D164" s="2">
        <v>0</v>
      </c>
      <c r="E164" s="2">
        <v>0</v>
      </c>
      <c r="F164">
        <v>0</v>
      </c>
      <c r="G164">
        <v>0</v>
      </c>
      <c r="H164">
        <f t="shared" si="4"/>
        <v>0</v>
      </c>
      <c r="I164">
        <f t="shared" si="5"/>
        <v>0</v>
      </c>
    </row>
    <row r="165" spans="1:9" x14ac:dyDescent="0.25">
      <c r="A165" s="3">
        <v>43892</v>
      </c>
      <c r="B165" s="2">
        <v>19</v>
      </c>
      <c r="C165">
        <v>-2</v>
      </c>
      <c r="D165" s="2">
        <v>2</v>
      </c>
      <c r="E165" s="2">
        <v>0</v>
      </c>
      <c r="F165">
        <v>-2</v>
      </c>
      <c r="G165">
        <v>5</v>
      </c>
      <c r="H165">
        <f t="shared" si="4"/>
        <v>0</v>
      </c>
      <c r="I165">
        <f t="shared" si="5"/>
        <v>0</v>
      </c>
    </row>
    <row r="166" spans="1:9" x14ac:dyDescent="0.25">
      <c r="A166" s="3">
        <v>43892</v>
      </c>
      <c r="B166" s="2">
        <v>9</v>
      </c>
      <c r="C166">
        <v>0</v>
      </c>
      <c r="D166" s="2">
        <v>1</v>
      </c>
      <c r="E166" s="2">
        <v>0</v>
      </c>
      <c r="F166">
        <v>0</v>
      </c>
      <c r="G166">
        <v>12</v>
      </c>
      <c r="H166">
        <f t="shared" si="4"/>
        <v>0</v>
      </c>
      <c r="I166">
        <f t="shared" si="5"/>
        <v>0</v>
      </c>
    </row>
    <row r="167" spans="1:9" x14ac:dyDescent="0.25">
      <c r="A167" s="3">
        <v>43892</v>
      </c>
      <c r="B167" s="2">
        <v>10</v>
      </c>
      <c r="C167">
        <v>0</v>
      </c>
      <c r="D167" s="2">
        <v>0</v>
      </c>
      <c r="E167" s="2">
        <v>0</v>
      </c>
      <c r="F167">
        <v>0</v>
      </c>
      <c r="G167">
        <v>2</v>
      </c>
      <c r="H167">
        <f t="shared" si="4"/>
        <v>0</v>
      </c>
      <c r="I167">
        <f t="shared" si="5"/>
        <v>0</v>
      </c>
    </row>
    <row r="168" spans="1:9" x14ac:dyDescent="0.25">
      <c r="A168" s="3">
        <v>43892</v>
      </c>
      <c r="B168" s="2">
        <v>2</v>
      </c>
      <c r="C168">
        <v>0</v>
      </c>
      <c r="D168" s="2">
        <v>0</v>
      </c>
      <c r="E168" s="2">
        <v>0</v>
      </c>
      <c r="F168">
        <v>0</v>
      </c>
      <c r="G168">
        <v>0</v>
      </c>
      <c r="H168">
        <f t="shared" si="4"/>
        <v>0</v>
      </c>
      <c r="I168">
        <f t="shared" si="5"/>
        <v>0</v>
      </c>
    </row>
    <row r="169" spans="1:9" x14ac:dyDescent="0.25">
      <c r="A169" s="3">
        <v>43892</v>
      </c>
      <c r="B169" s="2">
        <v>5</v>
      </c>
      <c r="C169">
        <v>10</v>
      </c>
      <c r="D169" s="2">
        <v>0</v>
      </c>
      <c r="E169" s="2">
        <v>2</v>
      </c>
      <c r="F169">
        <v>10</v>
      </c>
      <c r="G169">
        <v>271</v>
      </c>
      <c r="H169">
        <f t="shared" si="4"/>
        <v>0</v>
      </c>
      <c r="I169">
        <f t="shared" si="5"/>
        <v>0</v>
      </c>
    </row>
    <row r="170" spans="1:9" x14ac:dyDescent="0.25">
      <c r="A170" s="3">
        <v>43893</v>
      </c>
      <c r="B170" s="2">
        <v>13</v>
      </c>
      <c r="C170">
        <v>1</v>
      </c>
      <c r="D170" s="2">
        <v>0</v>
      </c>
      <c r="E170" s="2">
        <v>0</v>
      </c>
      <c r="F170">
        <v>1</v>
      </c>
      <c r="G170">
        <v>6</v>
      </c>
      <c r="H170">
        <f t="shared" si="4"/>
        <v>0</v>
      </c>
      <c r="I170">
        <f t="shared" si="5"/>
        <v>0</v>
      </c>
    </row>
    <row r="171" spans="1:9" x14ac:dyDescent="0.25">
      <c r="A171" s="3">
        <v>43893</v>
      </c>
      <c r="B171" s="2">
        <v>17</v>
      </c>
      <c r="C171">
        <v>1</v>
      </c>
      <c r="D171" s="2">
        <v>0</v>
      </c>
      <c r="E171" s="2">
        <v>0</v>
      </c>
      <c r="F171">
        <v>1</v>
      </c>
      <c r="G171">
        <v>1</v>
      </c>
      <c r="H171">
        <f t="shared" si="4"/>
        <v>0</v>
      </c>
      <c r="I171">
        <f t="shared" si="5"/>
        <v>0</v>
      </c>
    </row>
    <row r="172" spans="1:9" x14ac:dyDescent="0.25">
      <c r="A172" s="3">
        <v>43893</v>
      </c>
      <c r="B172" s="2">
        <v>18</v>
      </c>
      <c r="C172">
        <v>0</v>
      </c>
      <c r="D172" s="2">
        <v>0</v>
      </c>
      <c r="E172" s="2">
        <v>0</v>
      </c>
      <c r="F172">
        <v>0</v>
      </c>
      <c r="G172">
        <v>1</v>
      </c>
      <c r="H172">
        <f t="shared" si="4"/>
        <v>0</v>
      </c>
      <c r="I172">
        <f t="shared" si="5"/>
        <v>0</v>
      </c>
    </row>
    <row r="173" spans="1:9" x14ac:dyDescent="0.25">
      <c r="A173" s="3">
        <v>43893</v>
      </c>
      <c r="B173" s="2">
        <v>15</v>
      </c>
      <c r="C173">
        <v>13</v>
      </c>
      <c r="D173" s="2">
        <v>0</v>
      </c>
      <c r="E173" s="2">
        <v>0</v>
      </c>
      <c r="F173">
        <v>13</v>
      </c>
      <c r="G173">
        <v>30</v>
      </c>
      <c r="H173">
        <f t="shared" si="4"/>
        <v>0</v>
      </c>
      <c r="I173">
        <f t="shared" si="5"/>
        <v>0</v>
      </c>
    </row>
    <row r="174" spans="1:9" x14ac:dyDescent="0.25">
      <c r="A174" s="3">
        <v>43893</v>
      </c>
      <c r="B174" s="2">
        <v>8</v>
      </c>
      <c r="C174">
        <v>85</v>
      </c>
      <c r="D174" s="2">
        <v>4</v>
      </c>
      <c r="E174" s="2">
        <v>18</v>
      </c>
      <c r="F174">
        <v>74</v>
      </c>
      <c r="G174">
        <v>398</v>
      </c>
      <c r="H174">
        <f t="shared" si="4"/>
        <v>4</v>
      </c>
      <c r="I174">
        <f t="shared" si="5"/>
        <v>7</v>
      </c>
    </row>
    <row r="175" spans="1:9" x14ac:dyDescent="0.25">
      <c r="A175" s="3">
        <v>43893</v>
      </c>
      <c r="B175" s="2">
        <v>6</v>
      </c>
      <c r="C175">
        <v>4</v>
      </c>
      <c r="D175" s="2">
        <v>0</v>
      </c>
      <c r="E175" s="2">
        <v>0</v>
      </c>
      <c r="F175">
        <v>4</v>
      </c>
      <c r="G175">
        <v>13</v>
      </c>
      <c r="H175">
        <f t="shared" si="4"/>
        <v>0</v>
      </c>
      <c r="I175">
        <f t="shared" si="5"/>
        <v>0</v>
      </c>
    </row>
    <row r="176" spans="1:9" x14ac:dyDescent="0.25">
      <c r="A176" s="3">
        <v>43893</v>
      </c>
      <c r="B176" s="2">
        <v>12</v>
      </c>
      <c r="C176">
        <v>7</v>
      </c>
      <c r="D176" s="2">
        <v>3</v>
      </c>
      <c r="E176" s="2">
        <v>0</v>
      </c>
      <c r="F176">
        <v>7</v>
      </c>
      <c r="G176">
        <v>11</v>
      </c>
      <c r="H176">
        <f t="shared" si="4"/>
        <v>0</v>
      </c>
      <c r="I176">
        <f t="shared" si="5"/>
        <v>0</v>
      </c>
    </row>
    <row r="177" spans="1:9" x14ac:dyDescent="0.25">
      <c r="A177" s="3">
        <v>43893</v>
      </c>
      <c r="B177" s="2">
        <v>7</v>
      </c>
      <c r="C177">
        <v>2</v>
      </c>
      <c r="D177" s="2">
        <v>4</v>
      </c>
      <c r="E177" s="2">
        <v>1</v>
      </c>
      <c r="F177">
        <v>1</v>
      </c>
      <c r="G177">
        <v>19</v>
      </c>
      <c r="H177">
        <f t="shared" si="4"/>
        <v>0</v>
      </c>
      <c r="I177">
        <f t="shared" si="5"/>
        <v>1</v>
      </c>
    </row>
    <row r="178" spans="1:9" x14ac:dyDescent="0.25">
      <c r="A178" s="3">
        <v>43893</v>
      </c>
      <c r="B178" s="2">
        <v>3</v>
      </c>
      <c r="C178">
        <v>266</v>
      </c>
      <c r="D178" s="2">
        <v>139</v>
      </c>
      <c r="E178" s="2">
        <v>55</v>
      </c>
      <c r="F178">
        <v>249</v>
      </c>
      <c r="G178">
        <v>1326</v>
      </c>
      <c r="H178">
        <f t="shared" si="4"/>
        <v>0</v>
      </c>
      <c r="I178">
        <f t="shared" si="5"/>
        <v>17</v>
      </c>
    </row>
    <row r="179" spans="1:9" x14ac:dyDescent="0.25">
      <c r="A179" s="3">
        <v>43893</v>
      </c>
      <c r="B179" s="2">
        <v>11</v>
      </c>
      <c r="C179">
        <v>26</v>
      </c>
      <c r="D179" s="2">
        <v>0</v>
      </c>
      <c r="E179" s="2">
        <v>2</v>
      </c>
      <c r="F179">
        <v>25</v>
      </c>
      <c r="G179">
        <v>59</v>
      </c>
      <c r="H179">
        <f t="shared" si="4"/>
        <v>0</v>
      </c>
      <c r="I179">
        <f t="shared" si="5"/>
        <v>1</v>
      </c>
    </row>
    <row r="180" spans="1:9" x14ac:dyDescent="0.25">
      <c r="A180" s="3">
        <v>43893</v>
      </c>
      <c r="B180" s="2">
        <v>14</v>
      </c>
      <c r="C180">
        <v>3</v>
      </c>
      <c r="D180" s="2">
        <v>0</v>
      </c>
      <c r="E180" s="2">
        <v>0</v>
      </c>
      <c r="F180">
        <v>3</v>
      </c>
      <c r="G180">
        <v>3</v>
      </c>
      <c r="H180">
        <f t="shared" si="4"/>
        <v>0</v>
      </c>
      <c r="I180">
        <f t="shared" si="5"/>
        <v>0</v>
      </c>
    </row>
    <row r="181" spans="1:9" x14ac:dyDescent="0.25">
      <c r="A181" s="3">
        <v>43893</v>
      </c>
      <c r="B181" s="2">
        <v>21</v>
      </c>
      <c r="C181">
        <v>0</v>
      </c>
      <c r="D181" s="2">
        <v>0</v>
      </c>
      <c r="E181" s="2">
        <v>0</v>
      </c>
      <c r="F181">
        <v>0</v>
      </c>
      <c r="G181">
        <v>1</v>
      </c>
      <c r="H181">
        <f t="shared" si="4"/>
        <v>0</v>
      </c>
      <c r="I181">
        <f t="shared" si="5"/>
        <v>0</v>
      </c>
    </row>
    <row r="182" spans="1:9" x14ac:dyDescent="0.25">
      <c r="A182" s="3">
        <v>43893</v>
      </c>
      <c r="B182" s="2">
        <v>22</v>
      </c>
      <c r="C182">
        <v>4</v>
      </c>
      <c r="D182" s="2">
        <v>0</v>
      </c>
      <c r="E182" s="2">
        <v>0</v>
      </c>
      <c r="F182">
        <v>4</v>
      </c>
      <c r="G182">
        <v>4</v>
      </c>
      <c r="H182">
        <f t="shared" si="4"/>
        <v>0</v>
      </c>
      <c r="I182">
        <f t="shared" si="5"/>
        <v>0</v>
      </c>
    </row>
    <row r="183" spans="1:9" x14ac:dyDescent="0.25">
      <c r="A183" s="3">
        <v>43893</v>
      </c>
      <c r="B183" s="2">
        <v>1</v>
      </c>
      <c r="C183">
        <v>5</v>
      </c>
      <c r="D183" s="2">
        <v>0</v>
      </c>
      <c r="E183" s="2">
        <v>0</v>
      </c>
      <c r="F183">
        <v>5</v>
      </c>
      <c r="G183">
        <v>56</v>
      </c>
      <c r="H183">
        <f t="shared" si="4"/>
        <v>0</v>
      </c>
      <c r="I183">
        <f t="shared" si="5"/>
        <v>0</v>
      </c>
    </row>
    <row r="184" spans="1:9" x14ac:dyDescent="0.25">
      <c r="A184" s="3">
        <v>43893</v>
      </c>
      <c r="B184" s="2">
        <v>16</v>
      </c>
      <c r="C184">
        <v>2</v>
      </c>
      <c r="D184" s="2">
        <v>0</v>
      </c>
      <c r="E184" s="2">
        <v>0</v>
      </c>
      <c r="F184">
        <v>2</v>
      </c>
      <c r="G184">
        <v>6</v>
      </c>
      <c r="H184">
        <f t="shared" si="4"/>
        <v>0</v>
      </c>
      <c r="I184">
        <f t="shared" si="5"/>
        <v>0</v>
      </c>
    </row>
    <row r="185" spans="1:9" x14ac:dyDescent="0.25">
      <c r="A185" s="3">
        <v>43893</v>
      </c>
      <c r="B185" s="2">
        <v>20</v>
      </c>
      <c r="C185">
        <v>1</v>
      </c>
      <c r="D185" s="2">
        <v>0</v>
      </c>
      <c r="E185" s="2">
        <v>0</v>
      </c>
      <c r="F185">
        <v>1</v>
      </c>
      <c r="G185">
        <v>1</v>
      </c>
      <c r="H185">
        <f t="shared" si="4"/>
        <v>0</v>
      </c>
      <c r="I185">
        <f t="shared" si="5"/>
        <v>0</v>
      </c>
    </row>
    <row r="186" spans="1:9" x14ac:dyDescent="0.25">
      <c r="A186" s="3">
        <v>43893</v>
      </c>
      <c r="B186" s="2">
        <v>19</v>
      </c>
      <c r="C186">
        <v>0</v>
      </c>
      <c r="D186" s="2">
        <v>2</v>
      </c>
      <c r="E186" s="2">
        <v>0</v>
      </c>
      <c r="F186">
        <v>0</v>
      </c>
      <c r="G186">
        <v>5</v>
      </c>
      <c r="H186">
        <f t="shared" si="4"/>
        <v>0</v>
      </c>
      <c r="I186">
        <f t="shared" si="5"/>
        <v>0</v>
      </c>
    </row>
    <row r="187" spans="1:9" x14ac:dyDescent="0.25">
      <c r="A187" s="3">
        <v>43893</v>
      </c>
      <c r="B187" s="2">
        <v>9</v>
      </c>
      <c r="C187">
        <v>6</v>
      </c>
      <c r="D187" s="2">
        <v>1</v>
      </c>
      <c r="E187" s="2">
        <v>0</v>
      </c>
      <c r="F187">
        <v>6</v>
      </c>
      <c r="G187">
        <v>18</v>
      </c>
      <c r="H187">
        <f t="shared" si="4"/>
        <v>0</v>
      </c>
      <c r="I187">
        <f t="shared" si="5"/>
        <v>0</v>
      </c>
    </row>
    <row r="188" spans="1:9" x14ac:dyDescent="0.25">
      <c r="A188" s="3">
        <v>43893</v>
      </c>
      <c r="B188" s="2">
        <v>10</v>
      </c>
      <c r="C188">
        <v>6</v>
      </c>
      <c r="D188" s="2">
        <v>0</v>
      </c>
      <c r="E188" s="2">
        <v>0</v>
      </c>
      <c r="F188">
        <v>6</v>
      </c>
      <c r="G188">
        <v>8</v>
      </c>
      <c r="H188">
        <f t="shared" si="4"/>
        <v>0</v>
      </c>
      <c r="I188">
        <f t="shared" si="5"/>
        <v>0</v>
      </c>
    </row>
    <row r="189" spans="1:9" x14ac:dyDescent="0.25">
      <c r="A189" s="3">
        <v>43893</v>
      </c>
      <c r="B189" s="2">
        <v>2</v>
      </c>
      <c r="C189">
        <v>0</v>
      </c>
      <c r="D189" s="2">
        <v>0</v>
      </c>
      <c r="E189" s="2">
        <v>0</v>
      </c>
      <c r="F189">
        <v>0</v>
      </c>
      <c r="G189">
        <v>0</v>
      </c>
      <c r="H189">
        <f t="shared" si="4"/>
        <v>0</v>
      </c>
      <c r="I189">
        <f t="shared" si="5"/>
        <v>0</v>
      </c>
    </row>
    <row r="190" spans="1:9" x14ac:dyDescent="0.25">
      <c r="A190" s="3">
        <v>43893</v>
      </c>
      <c r="B190" s="2">
        <v>5</v>
      </c>
      <c r="C190">
        <v>34</v>
      </c>
      <c r="D190" s="2">
        <v>7</v>
      </c>
      <c r="E190" s="2">
        <v>3</v>
      </c>
      <c r="F190">
        <v>26</v>
      </c>
      <c r="G190">
        <v>297</v>
      </c>
      <c r="H190">
        <f t="shared" si="4"/>
        <v>7</v>
      </c>
      <c r="I190">
        <f t="shared" si="5"/>
        <v>1</v>
      </c>
    </row>
    <row r="191" spans="1:9" x14ac:dyDescent="0.25">
      <c r="A191" s="3">
        <v>43894</v>
      </c>
      <c r="B191" s="2">
        <v>13</v>
      </c>
      <c r="C191">
        <v>1</v>
      </c>
      <c r="D191" s="2">
        <v>0</v>
      </c>
      <c r="E191" s="2">
        <v>0</v>
      </c>
      <c r="F191">
        <v>1</v>
      </c>
      <c r="G191">
        <v>7</v>
      </c>
      <c r="H191">
        <f t="shared" si="4"/>
        <v>0</v>
      </c>
      <c r="I191">
        <f t="shared" si="5"/>
        <v>0</v>
      </c>
    </row>
    <row r="192" spans="1:9" x14ac:dyDescent="0.25">
      <c r="A192" s="3">
        <v>43894</v>
      </c>
      <c r="B192" s="2">
        <v>17</v>
      </c>
      <c r="C192">
        <v>0</v>
      </c>
      <c r="D192" s="2">
        <v>0</v>
      </c>
      <c r="E192" s="2">
        <v>0</v>
      </c>
      <c r="F192">
        <v>0</v>
      </c>
      <c r="G192">
        <v>1</v>
      </c>
      <c r="H192">
        <f t="shared" si="4"/>
        <v>0</v>
      </c>
      <c r="I192">
        <f t="shared" si="5"/>
        <v>0</v>
      </c>
    </row>
    <row r="193" spans="1:9" x14ac:dyDescent="0.25">
      <c r="A193" s="3">
        <v>43894</v>
      </c>
      <c r="B193" s="2">
        <v>18</v>
      </c>
      <c r="C193">
        <v>0</v>
      </c>
      <c r="D193" s="2">
        <v>0</v>
      </c>
      <c r="E193" s="2">
        <v>0</v>
      </c>
      <c r="F193">
        <v>0</v>
      </c>
      <c r="G193">
        <v>1</v>
      </c>
      <c r="H193">
        <f t="shared" si="4"/>
        <v>0</v>
      </c>
      <c r="I193">
        <f t="shared" si="5"/>
        <v>0</v>
      </c>
    </row>
    <row r="194" spans="1:9" x14ac:dyDescent="0.25">
      <c r="A194" s="3">
        <v>43894</v>
      </c>
      <c r="B194" s="2">
        <v>15</v>
      </c>
      <c r="C194">
        <v>1</v>
      </c>
      <c r="D194" s="2">
        <v>0</v>
      </c>
      <c r="E194" s="2">
        <v>0</v>
      </c>
      <c r="F194">
        <v>1</v>
      </c>
      <c r="G194">
        <v>31</v>
      </c>
      <c r="H194">
        <f t="shared" si="4"/>
        <v>0</v>
      </c>
      <c r="I194">
        <f t="shared" si="5"/>
        <v>0</v>
      </c>
    </row>
    <row r="195" spans="1:9" x14ac:dyDescent="0.25">
      <c r="A195" s="3">
        <v>43894</v>
      </c>
      <c r="B195" s="2">
        <v>8</v>
      </c>
      <c r="C195">
        <v>124</v>
      </c>
      <c r="D195" s="2">
        <v>6</v>
      </c>
      <c r="E195" s="2">
        <v>22</v>
      </c>
      <c r="F195">
        <v>118</v>
      </c>
      <c r="G195">
        <v>516</v>
      </c>
      <c r="H195">
        <f t="shared" si="4"/>
        <v>2</v>
      </c>
      <c r="I195">
        <f t="shared" si="5"/>
        <v>4</v>
      </c>
    </row>
    <row r="196" spans="1:9" x14ac:dyDescent="0.25">
      <c r="A196" s="3">
        <v>43894</v>
      </c>
      <c r="B196" s="2">
        <v>6</v>
      </c>
      <c r="C196">
        <v>5</v>
      </c>
      <c r="D196" s="2">
        <v>0</v>
      </c>
      <c r="E196" s="2">
        <v>0</v>
      </c>
      <c r="F196">
        <v>5</v>
      </c>
      <c r="G196">
        <v>18</v>
      </c>
      <c r="H196">
        <f t="shared" si="4"/>
        <v>0</v>
      </c>
      <c r="I196">
        <f t="shared" si="5"/>
        <v>0</v>
      </c>
    </row>
    <row r="197" spans="1:9" x14ac:dyDescent="0.25">
      <c r="A197" s="3">
        <v>43894</v>
      </c>
      <c r="B197" s="2">
        <v>12</v>
      </c>
      <c r="C197">
        <v>16</v>
      </c>
      <c r="D197" s="2">
        <v>3</v>
      </c>
      <c r="E197" s="2">
        <v>0</v>
      </c>
      <c r="F197">
        <v>16</v>
      </c>
      <c r="G197">
        <v>27</v>
      </c>
      <c r="H197">
        <f t="shared" si="4"/>
        <v>0</v>
      </c>
      <c r="I197">
        <f t="shared" si="5"/>
        <v>0</v>
      </c>
    </row>
    <row r="198" spans="1:9" x14ac:dyDescent="0.25">
      <c r="A198" s="3">
        <v>43894</v>
      </c>
      <c r="B198" s="2">
        <v>7</v>
      </c>
      <c r="C198">
        <v>2</v>
      </c>
      <c r="D198" s="2">
        <v>4</v>
      </c>
      <c r="E198" s="2">
        <v>1</v>
      </c>
      <c r="F198">
        <v>2</v>
      </c>
      <c r="G198">
        <v>21</v>
      </c>
      <c r="H198">
        <f t="shared" si="4"/>
        <v>0</v>
      </c>
      <c r="I198">
        <f t="shared" si="5"/>
        <v>0</v>
      </c>
    </row>
    <row r="199" spans="1:9" x14ac:dyDescent="0.25">
      <c r="A199" s="3">
        <v>43894</v>
      </c>
      <c r="B199" s="2">
        <v>3</v>
      </c>
      <c r="C199">
        <v>300</v>
      </c>
      <c r="D199" s="2">
        <v>250</v>
      </c>
      <c r="E199" s="2">
        <v>73</v>
      </c>
      <c r="F199">
        <v>171</v>
      </c>
      <c r="G199">
        <v>1497</v>
      </c>
      <c r="H199">
        <f t="shared" si="4"/>
        <v>111</v>
      </c>
      <c r="I199">
        <f t="shared" si="5"/>
        <v>18</v>
      </c>
    </row>
    <row r="200" spans="1:9" x14ac:dyDescent="0.25">
      <c r="A200" s="3">
        <v>43894</v>
      </c>
      <c r="B200" s="2">
        <v>11</v>
      </c>
      <c r="C200">
        <v>23</v>
      </c>
      <c r="D200" s="2">
        <v>0</v>
      </c>
      <c r="E200" s="2">
        <v>4</v>
      </c>
      <c r="F200">
        <v>21</v>
      </c>
      <c r="G200">
        <v>80</v>
      </c>
      <c r="H200">
        <f t="shared" si="4"/>
        <v>0</v>
      </c>
      <c r="I200">
        <f t="shared" si="5"/>
        <v>2</v>
      </c>
    </row>
    <row r="201" spans="1:9" x14ac:dyDescent="0.25">
      <c r="A201" s="3">
        <v>43894</v>
      </c>
      <c r="B201" s="2">
        <v>14</v>
      </c>
      <c r="C201">
        <v>0</v>
      </c>
      <c r="D201" s="2">
        <v>0</v>
      </c>
      <c r="E201" s="2">
        <v>0</v>
      </c>
      <c r="F201">
        <v>0</v>
      </c>
      <c r="G201">
        <v>3</v>
      </c>
      <c r="H201">
        <f t="shared" si="4"/>
        <v>0</v>
      </c>
      <c r="I201">
        <f t="shared" si="5"/>
        <v>0</v>
      </c>
    </row>
    <row r="202" spans="1:9" x14ac:dyDescent="0.25">
      <c r="A202" s="3">
        <v>43894</v>
      </c>
      <c r="B202" s="2">
        <v>21</v>
      </c>
      <c r="C202">
        <v>0</v>
      </c>
      <c r="D202" s="2">
        <v>0</v>
      </c>
      <c r="E202" s="2">
        <v>0</v>
      </c>
      <c r="F202">
        <v>0</v>
      </c>
      <c r="G202">
        <v>1</v>
      </c>
      <c r="H202">
        <f t="shared" si="4"/>
        <v>0</v>
      </c>
      <c r="I202">
        <f t="shared" si="5"/>
        <v>0</v>
      </c>
    </row>
    <row r="203" spans="1:9" x14ac:dyDescent="0.25">
      <c r="A203" s="3">
        <v>43894</v>
      </c>
      <c r="B203" s="2">
        <v>22</v>
      </c>
      <c r="C203">
        <v>1</v>
      </c>
      <c r="D203" s="2">
        <v>0</v>
      </c>
      <c r="E203" s="2">
        <v>0</v>
      </c>
      <c r="F203">
        <v>1</v>
      </c>
      <c r="G203">
        <v>5</v>
      </c>
      <c r="H203">
        <f t="shared" si="4"/>
        <v>0</v>
      </c>
      <c r="I203">
        <f t="shared" si="5"/>
        <v>0</v>
      </c>
    </row>
    <row r="204" spans="1:9" x14ac:dyDescent="0.25">
      <c r="A204" s="3">
        <v>43894</v>
      </c>
      <c r="B204" s="2">
        <v>1</v>
      </c>
      <c r="C204">
        <v>26</v>
      </c>
      <c r="D204" s="2">
        <v>0</v>
      </c>
      <c r="E204" s="2">
        <v>0</v>
      </c>
      <c r="F204">
        <v>26</v>
      </c>
      <c r="G204">
        <v>82</v>
      </c>
      <c r="H204">
        <f t="shared" si="4"/>
        <v>0</v>
      </c>
      <c r="I204">
        <f t="shared" si="5"/>
        <v>0</v>
      </c>
    </row>
    <row r="205" spans="1:9" x14ac:dyDescent="0.25">
      <c r="A205" s="3">
        <v>43894</v>
      </c>
      <c r="B205" s="2">
        <v>16</v>
      </c>
      <c r="C205">
        <v>3</v>
      </c>
      <c r="D205" s="2">
        <v>1</v>
      </c>
      <c r="E205" s="2">
        <v>1</v>
      </c>
      <c r="F205">
        <v>1</v>
      </c>
      <c r="G205">
        <v>7</v>
      </c>
      <c r="H205">
        <f t="shared" si="4"/>
        <v>1</v>
      </c>
      <c r="I205">
        <f t="shared" si="5"/>
        <v>1</v>
      </c>
    </row>
    <row r="206" spans="1:9" x14ac:dyDescent="0.25">
      <c r="A206" s="3">
        <v>43894</v>
      </c>
      <c r="B206" s="2">
        <v>20</v>
      </c>
      <c r="C206">
        <v>1</v>
      </c>
      <c r="D206" s="2">
        <v>0</v>
      </c>
      <c r="E206" s="2">
        <v>0</v>
      </c>
      <c r="F206">
        <v>1</v>
      </c>
      <c r="G206">
        <v>2</v>
      </c>
      <c r="H206">
        <f t="shared" si="4"/>
        <v>0</v>
      </c>
      <c r="I206">
        <f t="shared" si="5"/>
        <v>0</v>
      </c>
    </row>
    <row r="207" spans="1:9" x14ac:dyDescent="0.25">
      <c r="A207" s="3">
        <v>43894</v>
      </c>
      <c r="B207" s="2">
        <v>19</v>
      </c>
      <c r="C207">
        <v>11</v>
      </c>
      <c r="D207" s="2">
        <v>2</v>
      </c>
      <c r="E207" s="2">
        <v>0</v>
      </c>
      <c r="F207">
        <v>11</v>
      </c>
      <c r="G207">
        <v>16</v>
      </c>
      <c r="H207">
        <f t="shared" si="4"/>
        <v>0</v>
      </c>
      <c r="I207">
        <f t="shared" si="5"/>
        <v>0</v>
      </c>
    </row>
    <row r="208" spans="1:9" x14ac:dyDescent="0.25">
      <c r="A208" s="3">
        <v>43894</v>
      </c>
      <c r="B208" s="2">
        <v>9</v>
      </c>
      <c r="C208">
        <v>19</v>
      </c>
      <c r="D208" s="2">
        <v>1</v>
      </c>
      <c r="E208" s="2">
        <v>0</v>
      </c>
      <c r="F208">
        <v>19</v>
      </c>
      <c r="G208">
        <v>37</v>
      </c>
      <c r="H208">
        <f t="shared" si="4"/>
        <v>0</v>
      </c>
      <c r="I208">
        <f t="shared" si="5"/>
        <v>0</v>
      </c>
    </row>
    <row r="209" spans="1:9" x14ac:dyDescent="0.25">
      <c r="A209" s="3">
        <v>43894</v>
      </c>
      <c r="B209" s="2">
        <v>10</v>
      </c>
      <c r="C209">
        <v>1</v>
      </c>
      <c r="D209" s="2">
        <v>0</v>
      </c>
      <c r="E209" s="2">
        <v>0</v>
      </c>
      <c r="F209">
        <v>1</v>
      </c>
      <c r="G209">
        <v>9</v>
      </c>
      <c r="H209">
        <f t="shared" si="4"/>
        <v>0</v>
      </c>
      <c r="I209">
        <f t="shared" si="5"/>
        <v>0</v>
      </c>
    </row>
    <row r="210" spans="1:9" x14ac:dyDescent="0.25">
      <c r="A210" s="3">
        <v>43894</v>
      </c>
      <c r="B210" s="2">
        <v>2</v>
      </c>
      <c r="C210">
        <v>0</v>
      </c>
      <c r="D210" s="2">
        <v>0</v>
      </c>
      <c r="E210" s="2">
        <v>0</v>
      </c>
      <c r="F210">
        <v>0</v>
      </c>
      <c r="G210">
        <v>0</v>
      </c>
      <c r="H210">
        <f t="shared" si="4"/>
        <v>0</v>
      </c>
      <c r="I210">
        <f t="shared" si="5"/>
        <v>0</v>
      </c>
    </row>
    <row r="211" spans="1:9" x14ac:dyDescent="0.25">
      <c r="A211" s="3">
        <v>43894</v>
      </c>
      <c r="B211" s="2">
        <v>5</v>
      </c>
      <c r="C211">
        <v>53</v>
      </c>
      <c r="D211" s="2">
        <v>9</v>
      </c>
      <c r="E211" s="2">
        <v>6</v>
      </c>
      <c r="F211">
        <v>48</v>
      </c>
      <c r="G211">
        <v>345</v>
      </c>
      <c r="H211">
        <f t="shared" si="4"/>
        <v>2</v>
      </c>
      <c r="I211">
        <f t="shared" si="5"/>
        <v>3</v>
      </c>
    </row>
    <row r="212" spans="1:9" x14ac:dyDescent="0.25">
      <c r="A212" s="3">
        <v>43895</v>
      </c>
      <c r="B212" s="2">
        <v>13</v>
      </c>
      <c r="C212">
        <v>1</v>
      </c>
      <c r="D212" s="2">
        <v>0</v>
      </c>
      <c r="E212" s="2">
        <v>0</v>
      </c>
      <c r="F212">
        <v>1</v>
      </c>
      <c r="G212">
        <v>8</v>
      </c>
      <c r="H212">
        <f t="shared" si="4"/>
        <v>0</v>
      </c>
      <c r="I212">
        <f t="shared" si="5"/>
        <v>0</v>
      </c>
    </row>
    <row r="213" spans="1:9" x14ac:dyDescent="0.25">
      <c r="A213" s="3">
        <v>43895</v>
      </c>
      <c r="B213" s="2">
        <v>17</v>
      </c>
      <c r="C213">
        <v>0</v>
      </c>
      <c r="D213" s="2">
        <v>0</v>
      </c>
      <c r="E213" s="2">
        <v>0</v>
      </c>
      <c r="F213">
        <v>0</v>
      </c>
      <c r="G213">
        <v>1</v>
      </c>
      <c r="H213">
        <f t="shared" si="4"/>
        <v>0</v>
      </c>
      <c r="I213">
        <f t="shared" si="5"/>
        <v>0</v>
      </c>
    </row>
    <row r="214" spans="1:9" x14ac:dyDescent="0.25">
      <c r="A214" s="3">
        <v>43895</v>
      </c>
      <c r="B214" s="2">
        <v>18</v>
      </c>
      <c r="C214">
        <v>1</v>
      </c>
      <c r="D214" s="2">
        <v>0</v>
      </c>
      <c r="E214" s="2">
        <v>0</v>
      </c>
      <c r="F214">
        <v>1</v>
      </c>
      <c r="G214">
        <v>2</v>
      </c>
      <c r="H214">
        <f t="shared" si="4"/>
        <v>0</v>
      </c>
      <c r="I214">
        <f t="shared" si="5"/>
        <v>0</v>
      </c>
    </row>
    <row r="215" spans="1:9" x14ac:dyDescent="0.25">
      <c r="A215" s="3">
        <v>43895</v>
      </c>
      <c r="B215" s="2">
        <v>15</v>
      </c>
      <c r="C215">
        <v>14</v>
      </c>
      <c r="D215" s="2">
        <v>0</v>
      </c>
      <c r="E215" s="2">
        <v>0</v>
      </c>
      <c r="F215">
        <v>14</v>
      </c>
      <c r="G215">
        <v>45</v>
      </c>
      <c r="H215">
        <f t="shared" si="4"/>
        <v>0</v>
      </c>
      <c r="I215">
        <f t="shared" si="5"/>
        <v>0</v>
      </c>
    </row>
    <row r="216" spans="1:9" x14ac:dyDescent="0.25">
      <c r="A216" s="3">
        <v>43895</v>
      </c>
      <c r="B216" s="2">
        <v>8</v>
      </c>
      <c r="C216">
        <v>154</v>
      </c>
      <c r="D216" s="2">
        <v>10</v>
      </c>
      <c r="E216" s="2">
        <v>30</v>
      </c>
      <c r="F216">
        <v>142</v>
      </c>
      <c r="G216">
        <v>658</v>
      </c>
      <c r="H216">
        <f t="shared" ref="H216:H279" si="6">D216-D195</f>
        <v>4</v>
      </c>
      <c r="I216">
        <f t="shared" ref="I216:I279" si="7">E216-E195</f>
        <v>8</v>
      </c>
    </row>
    <row r="217" spans="1:9" x14ac:dyDescent="0.25">
      <c r="A217" s="3">
        <v>43895</v>
      </c>
      <c r="B217" s="2">
        <v>6</v>
      </c>
      <c r="C217">
        <v>3</v>
      </c>
      <c r="D217" s="2">
        <v>0</v>
      </c>
      <c r="E217" s="2">
        <v>0</v>
      </c>
      <c r="F217">
        <v>3</v>
      </c>
      <c r="G217">
        <v>21</v>
      </c>
      <c r="H217">
        <f t="shared" si="6"/>
        <v>0</v>
      </c>
      <c r="I217">
        <f t="shared" si="7"/>
        <v>0</v>
      </c>
    </row>
    <row r="218" spans="1:9" x14ac:dyDescent="0.25">
      <c r="A218" s="3">
        <v>43895</v>
      </c>
      <c r="B218" s="2">
        <v>12</v>
      </c>
      <c r="C218">
        <v>14</v>
      </c>
      <c r="D218" s="2">
        <v>3</v>
      </c>
      <c r="E218" s="2">
        <v>0</v>
      </c>
      <c r="F218">
        <v>14</v>
      </c>
      <c r="G218">
        <v>41</v>
      </c>
      <c r="H218">
        <f t="shared" si="6"/>
        <v>0</v>
      </c>
      <c r="I218">
        <f t="shared" si="7"/>
        <v>0</v>
      </c>
    </row>
    <row r="219" spans="1:9" x14ac:dyDescent="0.25">
      <c r="A219" s="3">
        <v>43895</v>
      </c>
      <c r="B219" s="2">
        <v>7</v>
      </c>
      <c r="C219">
        <v>2</v>
      </c>
      <c r="D219" s="2">
        <v>4</v>
      </c>
      <c r="E219" s="2">
        <v>3</v>
      </c>
      <c r="F219">
        <v>0</v>
      </c>
      <c r="G219">
        <v>21</v>
      </c>
      <c r="H219">
        <f t="shared" si="6"/>
        <v>0</v>
      </c>
      <c r="I219">
        <f t="shared" si="7"/>
        <v>2</v>
      </c>
    </row>
    <row r="220" spans="1:9" x14ac:dyDescent="0.25">
      <c r="A220" s="3">
        <v>43895</v>
      </c>
      <c r="B220" s="2">
        <v>3</v>
      </c>
      <c r="C220">
        <v>431</v>
      </c>
      <c r="D220" s="2">
        <v>376</v>
      </c>
      <c r="E220" s="2">
        <v>98</v>
      </c>
      <c r="F220">
        <v>280</v>
      </c>
      <c r="G220">
        <v>1777</v>
      </c>
      <c r="H220">
        <f t="shared" si="6"/>
        <v>126</v>
      </c>
      <c r="I220">
        <f t="shared" si="7"/>
        <v>25</v>
      </c>
    </row>
    <row r="221" spans="1:9" x14ac:dyDescent="0.25">
      <c r="A221" s="3">
        <v>43895</v>
      </c>
      <c r="B221" s="2">
        <v>11</v>
      </c>
      <c r="C221">
        <v>40</v>
      </c>
      <c r="D221" s="2">
        <v>0</v>
      </c>
      <c r="E221" s="2">
        <v>4</v>
      </c>
      <c r="F221">
        <v>40</v>
      </c>
      <c r="G221">
        <v>120</v>
      </c>
      <c r="H221">
        <f t="shared" si="6"/>
        <v>0</v>
      </c>
      <c r="I221">
        <f t="shared" si="7"/>
        <v>0</v>
      </c>
    </row>
    <row r="222" spans="1:9" x14ac:dyDescent="0.25">
      <c r="A222" s="3">
        <v>43895</v>
      </c>
      <c r="B222" s="2">
        <v>14</v>
      </c>
      <c r="C222">
        <v>4</v>
      </c>
      <c r="D222" s="2">
        <v>0</v>
      </c>
      <c r="E222" s="2">
        <v>0</v>
      </c>
      <c r="F222">
        <v>4</v>
      </c>
      <c r="G222">
        <v>7</v>
      </c>
      <c r="H222">
        <f t="shared" si="6"/>
        <v>0</v>
      </c>
      <c r="I222">
        <f t="shared" si="7"/>
        <v>0</v>
      </c>
    </row>
    <row r="223" spans="1:9" x14ac:dyDescent="0.25">
      <c r="A223" s="3">
        <v>43895</v>
      </c>
      <c r="B223" s="2">
        <v>21</v>
      </c>
      <c r="C223">
        <v>0</v>
      </c>
      <c r="D223" s="2">
        <v>0</v>
      </c>
      <c r="E223" s="2">
        <v>0</v>
      </c>
      <c r="F223">
        <v>0</v>
      </c>
      <c r="G223">
        <v>1</v>
      </c>
      <c r="H223">
        <f t="shared" si="6"/>
        <v>0</v>
      </c>
      <c r="I223">
        <f t="shared" si="7"/>
        <v>0</v>
      </c>
    </row>
    <row r="224" spans="1:9" x14ac:dyDescent="0.25">
      <c r="A224" s="3">
        <v>43895</v>
      </c>
      <c r="B224" s="2">
        <v>22</v>
      </c>
      <c r="C224">
        <v>2</v>
      </c>
      <c r="D224" s="2">
        <v>0</v>
      </c>
      <c r="E224" s="2">
        <v>0</v>
      </c>
      <c r="F224">
        <v>2</v>
      </c>
      <c r="G224">
        <v>7</v>
      </c>
      <c r="H224">
        <f t="shared" si="6"/>
        <v>0</v>
      </c>
      <c r="I224">
        <f t="shared" si="7"/>
        <v>0</v>
      </c>
    </row>
    <row r="225" spans="1:9" x14ac:dyDescent="0.25">
      <c r="A225" s="3">
        <v>43895</v>
      </c>
      <c r="B225" s="2">
        <v>1</v>
      </c>
      <c r="C225">
        <v>26</v>
      </c>
      <c r="D225" s="2">
        <v>0</v>
      </c>
      <c r="E225" s="2">
        <v>2</v>
      </c>
      <c r="F225">
        <v>24</v>
      </c>
      <c r="G225">
        <v>106</v>
      </c>
      <c r="H225">
        <f t="shared" si="6"/>
        <v>0</v>
      </c>
      <c r="I225">
        <f t="shared" si="7"/>
        <v>2</v>
      </c>
    </row>
    <row r="226" spans="1:9" x14ac:dyDescent="0.25">
      <c r="A226" s="3">
        <v>43895</v>
      </c>
      <c r="B226" s="2">
        <v>16</v>
      </c>
      <c r="C226">
        <v>5</v>
      </c>
      <c r="D226" s="2">
        <v>1</v>
      </c>
      <c r="E226" s="2">
        <v>1</v>
      </c>
      <c r="F226">
        <v>5</v>
      </c>
      <c r="G226">
        <v>12</v>
      </c>
      <c r="H226">
        <f t="shared" si="6"/>
        <v>0</v>
      </c>
      <c r="I226">
        <f t="shared" si="7"/>
        <v>0</v>
      </c>
    </row>
    <row r="227" spans="1:9" x14ac:dyDescent="0.25">
      <c r="A227" s="3">
        <v>43895</v>
      </c>
      <c r="B227" s="2">
        <v>20</v>
      </c>
      <c r="C227">
        <v>0</v>
      </c>
      <c r="D227" s="2">
        <v>0</v>
      </c>
      <c r="E227" s="2">
        <v>0</v>
      </c>
      <c r="F227">
        <v>0</v>
      </c>
      <c r="G227">
        <v>2</v>
      </c>
      <c r="H227">
        <f t="shared" si="6"/>
        <v>0</v>
      </c>
      <c r="I227">
        <f t="shared" si="7"/>
        <v>0</v>
      </c>
    </row>
    <row r="228" spans="1:9" x14ac:dyDescent="0.25">
      <c r="A228" s="3">
        <v>43895</v>
      </c>
      <c r="B228" s="2">
        <v>19</v>
      </c>
      <c r="C228">
        <v>0</v>
      </c>
      <c r="D228" s="2">
        <v>2</v>
      </c>
      <c r="E228" s="2">
        <v>0</v>
      </c>
      <c r="F228">
        <v>0</v>
      </c>
      <c r="G228">
        <v>16</v>
      </c>
      <c r="H228">
        <f t="shared" si="6"/>
        <v>0</v>
      </c>
      <c r="I228">
        <f t="shared" si="7"/>
        <v>0</v>
      </c>
    </row>
    <row r="229" spans="1:9" x14ac:dyDescent="0.25">
      <c r="A229" s="3">
        <v>43895</v>
      </c>
      <c r="B229" s="2">
        <v>9</v>
      </c>
      <c r="C229">
        <v>23</v>
      </c>
      <c r="D229" s="2">
        <v>1</v>
      </c>
      <c r="E229" s="2">
        <v>0</v>
      </c>
      <c r="F229">
        <v>23</v>
      </c>
      <c r="G229">
        <v>60</v>
      </c>
      <c r="H229">
        <f t="shared" si="6"/>
        <v>0</v>
      </c>
      <c r="I229">
        <f t="shared" si="7"/>
        <v>0</v>
      </c>
    </row>
    <row r="230" spans="1:9" x14ac:dyDescent="0.25">
      <c r="A230" s="3">
        <v>43895</v>
      </c>
      <c r="B230" s="2">
        <v>10</v>
      </c>
      <c r="C230">
        <v>0</v>
      </c>
      <c r="D230" s="2">
        <v>0</v>
      </c>
      <c r="E230" s="2">
        <v>0</v>
      </c>
      <c r="F230">
        <v>0</v>
      </c>
      <c r="G230">
        <v>9</v>
      </c>
      <c r="H230">
        <f t="shared" si="6"/>
        <v>0</v>
      </c>
      <c r="I230">
        <f t="shared" si="7"/>
        <v>0</v>
      </c>
    </row>
    <row r="231" spans="1:9" x14ac:dyDescent="0.25">
      <c r="A231" s="3">
        <v>43895</v>
      </c>
      <c r="B231" s="2">
        <v>2</v>
      </c>
      <c r="C231">
        <v>2</v>
      </c>
      <c r="D231" s="2">
        <v>0</v>
      </c>
      <c r="E231" s="2">
        <v>0</v>
      </c>
      <c r="F231">
        <v>2</v>
      </c>
      <c r="G231">
        <v>2</v>
      </c>
      <c r="H231">
        <f t="shared" si="6"/>
        <v>0</v>
      </c>
      <c r="I231">
        <f t="shared" si="7"/>
        <v>0</v>
      </c>
    </row>
    <row r="232" spans="1:9" x14ac:dyDescent="0.25">
      <c r="A232" s="3">
        <v>43895</v>
      </c>
      <c r="B232" s="2">
        <v>5</v>
      </c>
      <c r="C232">
        <v>47</v>
      </c>
      <c r="D232" s="2">
        <v>17</v>
      </c>
      <c r="E232" s="2">
        <v>10</v>
      </c>
      <c r="F232">
        <v>35</v>
      </c>
      <c r="G232">
        <v>380</v>
      </c>
      <c r="H232">
        <f t="shared" si="6"/>
        <v>8</v>
      </c>
      <c r="I232">
        <f t="shared" si="7"/>
        <v>4</v>
      </c>
    </row>
    <row r="233" spans="1:9" x14ac:dyDescent="0.25">
      <c r="A233" s="3">
        <v>43896</v>
      </c>
      <c r="B233" s="2">
        <v>13</v>
      </c>
      <c r="C233">
        <v>1</v>
      </c>
      <c r="D233" s="2">
        <v>0</v>
      </c>
      <c r="E233" s="2">
        <v>0</v>
      </c>
      <c r="F233">
        <v>1</v>
      </c>
      <c r="G233">
        <v>9</v>
      </c>
      <c r="H233">
        <f t="shared" si="6"/>
        <v>0</v>
      </c>
      <c r="I233">
        <f t="shared" si="7"/>
        <v>0</v>
      </c>
    </row>
    <row r="234" spans="1:9" x14ac:dyDescent="0.25">
      <c r="A234" s="3">
        <v>43896</v>
      </c>
      <c r="B234" s="2">
        <v>17</v>
      </c>
      <c r="C234">
        <v>2</v>
      </c>
      <c r="D234" s="2">
        <v>0</v>
      </c>
      <c r="E234" s="2">
        <v>0</v>
      </c>
      <c r="F234">
        <v>2</v>
      </c>
      <c r="G234">
        <v>3</v>
      </c>
      <c r="H234">
        <f t="shared" si="6"/>
        <v>0</v>
      </c>
      <c r="I234">
        <f t="shared" si="7"/>
        <v>0</v>
      </c>
    </row>
    <row r="235" spans="1:9" x14ac:dyDescent="0.25">
      <c r="A235" s="3">
        <v>43896</v>
      </c>
      <c r="B235" s="2">
        <v>18</v>
      </c>
      <c r="C235">
        <v>2</v>
      </c>
      <c r="D235" s="2">
        <v>0</v>
      </c>
      <c r="E235" s="2">
        <v>0</v>
      </c>
      <c r="F235">
        <v>2</v>
      </c>
      <c r="G235">
        <v>4</v>
      </c>
      <c r="H235">
        <f t="shared" si="6"/>
        <v>0</v>
      </c>
      <c r="I235">
        <f t="shared" si="7"/>
        <v>0</v>
      </c>
    </row>
    <row r="236" spans="1:9" x14ac:dyDescent="0.25">
      <c r="A236" s="3">
        <v>43896</v>
      </c>
      <c r="B236" s="2">
        <v>15</v>
      </c>
      <c r="C236">
        <v>12</v>
      </c>
      <c r="D236" s="2">
        <v>0</v>
      </c>
      <c r="E236" s="2">
        <v>0</v>
      </c>
      <c r="F236">
        <v>12</v>
      </c>
      <c r="G236">
        <v>57</v>
      </c>
      <c r="H236">
        <f t="shared" si="6"/>
        <v>0</v>
      </c>
      <c r="I236">
        <f t="shared" si="7"/>
        <v>0</v>
      </c>
    </row>
    <row r="237" spans="1:9" x14ac:dyDescent="0.25">
      <c r="A237" s="3">
        <v>43896</v>
      </c>
      <c r="B237" s="2">
        <v>8</v>
      </c>
      <c r="C237">
        <v>172</v>
      </c>
      <c r="D237" s="2">
        <v>17</v>
      </c>
      <c r="E237" s="2">
        <v>37</v>
      </c>
      <c r="F237">
        <v>158</v>
      </c>
      <c r="G237">
        <v>816</v>
      </c>
      <c r="H237">
        <f t="shared" si="6"/>
        <v>7</v>
      </c>
      <c r="I237">
        <f t="shared" si="7"/>
        <v>7</v>
      </c>
    </row>
    <row r="238" spans="1:9" x14ac:dyDescent="0.25">
      <c r="A238" s="3">
        <v>43896</v>
      </c>
      <c r="B238" s="2">
        <v>6</v>
      </c>
      <c r="C238">
        <v>10</v>
      </c>
      <c r="D238" s="2">
        <v>3</v>
      </c>
      <c r="E238" s="2">
        <v>0</v>
      </c>
      <c r="F238">
        <v>7</v>
      </c>
      <c r="G238">
        <v>28</v>
      </c>
      <c r="H238">
        <f t="shared" si="6"/>
        <v>3</v>
      </c>
      <c r="I238">
        <f t="shared" si="7"/>
        <v>0</v>
      </c>
    </row>
    <row r="239" spans="1:9" x14ac:dyDescent="0.25">
      <c r="A239" s="3">
        <v>43896</v>
      </c>
      <c r="B239" s="2">
        <v>12</v>
      </c>
      <c r="C239">
        <v>10</v>
      </c>
      <c r="D239" s="2">
        <v>3</v>
      </c>
      <c r="E239" s="2">
        <v>1</v>
      </c>
      <c r="F239">
        <v>9</v>
      </c>
      <c r="G239">
        <v>50</v>
      </c>
      <c r="H239">
        <f t="shared" si="6"/>
        <v>0</v>
      </c>
      <c r="I239">
        <f t="shared" si="7"/>
        <v>1</v>
      </c>
    </row>
    <row r="240" spans="1:9" x14ac:dyDescent="0.25">
      <c r="A240" s="3">
        <v>43896</v>
      </c>
      <c r="B240" s="2">
        <v>7</v>
      </c>
      <c r="C240">
        <v>4</v>
      </c>
      <c r="D240" s="2">
        <v>5</v>
      </c>
      <c r="E240" s="2">
        <v>3</v>
      </c>
      <c r="F240">
        <v>3</v>
      </c>
      <c r="G240">
        <v>24</v>
      </c>
      <c r="H240">
        <f t="shared" si="6"/>
        <v>1</v>
      </c>
      <c r="I240">
        <f t="shared" si="7"/>
        <v>0</v>
      </c>
    </row>
    <row r="241" spans="1:9" x14ac:dyDescent="0.25">
      <c r="A241" s="3">
        <v>43896</v>
      </c>
      <c r="B241" s="2">
        <v>3</v>
      </c>
      <c r="C241">
        <v>361</v>
      </c>
      <c r="D241" s="2">
        <v>469</v>
      </c>
      <c r="E241" s="2">
        <v>135</v>
      </c>
      <c r="F241">
        <v>231</v>
      </c>
      <c r="G241">
        <v>2008</v>
      </c>
      <c r="H241">
        <f t="shared" si="6"/>
        <v>93</v>
      </c>
      <c r="I241">
        <f t="shared" si="7"/>
        <v>37</v>
      </c>
    </row>
    <row r="242" spans="1:9" x14ac:dyDescent="0.25">
      <c r="A242" s="3">
        <v>43896</v>
      </c>
      <c r="B242" s="2">
        <v>11</v>
      </c>
      <c r="C242">
        <v>35</v>
      </c>
      <c r="D242" s="2">
        <v>0</v>
      </c>
      <c r="E242" s="2">
        <v>4</v>
      </c>
      <c r="F242">
        <v>35</v>
      </c>
      <c r="G242">
        <v>155</v>
      </c>
      <c r="H242">
        <f t="shared" si="6"/>
        <v>0</v>
      </c>
      <c r="I242">
        <f t="shared" si="7"/>
        <v>0</v>
      </c>
    </row>
    <row r="243" spans="1:9" x14ac:dyDescent="0.25">
      <c r="A243" s="3">
        <v>43896</v>
      </c>
      <c r="B243" s="2">
        <v>14</v>
      </c>
      <c r="C243">
        <v>5</v>
      </c>
      <c r="D243" s="2">
        <v>0</v>
      </c>
      <c r="E243" s="2">
        <v>0</v>
      </c>
      <c r="F243">
        <v>5</v>
      </c>
      <c r="G243">
        <v>12</v>
      </c>
      <c r="H243">
        <f t="shared" si="6"/>
        <v>0</v>
      </c>
      <c r="I243">
        <f t="shared" si="7"/>
        <v>0</v>
      </c>
    </row>
    <row r="244" spans="1:9" x14ac:dyDescent="0.25">
      <c r="A244" s="3">
        <v>43896</v>
      </c>
      <c r="B244" s="2">
        <v>21</v>
      </c>
      <c r="C244">
        <v>3</v>
      </c>
      <c r="D244" s="2">
        <v>0</v>
      </c>
      <c r="E244" s="2">
        <v>0</v>
      </c>
      <c r="F244">
        <v>3</v>
      </c>
      <c r="G244">
        <v>4</v>
      </c>
      <c r="H244">
        <f t="shared" si="6"/>
        <v>0</v>
      </c>
      <c r="I244">
        <f t="shared" si="7"/>
        <v>0</v>
      </c>
    </row>
    <row r="245" spans="1:9" x14ac:dyDescent="0.25">
      <c r="A245" s="3">
        <v>43896</v>
      </c>
      <c r="B245" s="2">
        <v>22</v>
      </c>
      <c r="C245">
        <v>3</v>
      </c>
      <c r="D245" s="2">
        <v>0</v>
      </c>
      <c r="E245" s="2">
        <v>0</v>
      </c>
      <c r="F245">
        <v>3</v>
      </c>
      <c r="G245">
        <v>10</v>
      </c>
      <c r="H245">
        <f t="shared" si="6"/>
        <v>0</v>
      </c>
      <c r="I245">
        <f t="shared" si="7"/>
        <v>0</v>
      </c>
    </row>
    <row r="246" spans="1:9" x14ac:dyDescent="0.25">
      <c r="A246" s="3">
        <v>43896</v>
      </c>
      <c r="B246" s="2">
        <v>1</v>
      </c>
      <c r="C246">
        <v>35</v>
      </c>
      <c r="D246" s="2">
        <v>0</v>
      </c>
      <c r="E246" s="2">
        <v>4</v>
      </c>
      <c r="F246">
        <v>33</v>
      </c>
      <c r="G246">
        <v>139</v>
      </c>
      <c r="H246">
        <f t="shared" si="6"/>
        <v>0</v>
      </c>
      <c r="I246">
        <f t="shared" si="7"/>
        <v>2</v>
      </c>
    </row>
    <row r="247" spans="1:9" x14ac:dyDescent="0.25">
      <c r="A247" s="3">
        <v>43896</v>
      </c>
      <c r="B247" s="2">
        <v>16</v>
      </c>
      <c r="C247">
        <v>3</v>
      </c>
      <c r="D247" s="2">
        <v>1</v>
      </c>
      <c r="E247" s="2">
        <v>1</v>
      </c>
      <c r="F247">
        <v>3</v>
      </c>
      <c r="G247">
        <v>15</v>
      </c>
      <c r="H247">
        <f t="shared" si="6"/>
        <v>0</v>
      </c>
      <c r="I247">
        <f t="shared" si="7"/>
        <v>0</v>
      </c>
    </row>
    <row r="248" spans="1:9" x14ac:dyDescent="0.25">
      <c r="A248" s="3">
        <v>43896</v>
      </c>
      <c r="B248" s="2">
        <v>20</v>
      </c>
      <c r="C248">
        <v>3</v>
      </c>
      <c r="D248" s="2">
        <v>0</v>
      </c>
      <c r="E248" s="2">
        <v>0</v>
      </c>
      <c r="F248">
        <v>3</v>
      </c>
      <c r="G248">
        <v>5</v>
      </c>
      <c r="H248">
        <f t="shared" si="6"/>
        <v>0</v>
      </c>
      <c r="I248">
        <f t="shared" si="7"/>
        <v>0</v>
      </c>
    </row>
    <row r="249" spans="1:9" x14ac:dyDescent="0.25">
      <c r="A249" s="3">
        <v>43896</v>
      </c>
      <c r="B249" s="2">
        <v>19</v>
      </c>
      <c r="C249">
        <v>6</v>
      </c>
      <c r="D249" s="2">
        <v>2</v>
      </c>
      <c r="E249" s="2">
        <v>0</v>
      </c>
      <c r="F249">
        <v>6</v>
      </c>
      <c r="G249">
        <v>22</v>
      </c>
      <c r="H249">
        <f t="shared" si="6"/>
        <v>0</v>
      </c>
      <c r="I249">
        <f t="shared" si="7"/>
        <v>0</v>
      </c>
    </row>
    <row r="250" spans="1:9" x14ac:dyDescent="0.25">
      <c r="A250" s="3">
        <v>43896</v>
      </c>
      <c r="B250" s="2">
        <v>9</v>
      </c>
      <c r="C250">
        <v>18</v>
      </c>
      <c r="D250" s="2">
        <v>1</v>
      </c>
      <c r="E250" s="2">
        <v>0</v>
      </c>
      <c r="F250">
        <v>18</v>
      </c>
      <c r="G250">
        <v>78</v>
      </c>
      <c r="H250">
        <f t="shared" si="6"/>
        <v>0</v>
      </c>
      <c r="I250">
        <f t="shared" si="7"/>
        <v>0</v>
      </c>
    </row>
    <row r="251" spans="1:9" x14ac:dyDescent="0.25">
      <c r="A251" s="3">
        <v>43896</v>
      </c>
      <c r="B251" s="2">
        <v>10</v>
      </c>
      <c r="C251">
        <v>7</v>
      </c>
      <c r="D251" s="2">
        <v>0</v>
      </c>
      <c r="E251" s="2">
        <v>0</v>
      </c>
      <c r="F251">
        <v>7</v>
      </c>
      <c r="G251">
        <v>16</v>
      </c>
      <c r="H251">
        <f t="shared" si="6"/>
        <v>0</v>
      </c>
      <c r="I251">
        <f t="shared" si="7"/>
        <v>0</v>
      </c>
    </row>
    <row r="252" spans="1:9" x14ac:dyDescent="0.25">
      <c r="A252" s="3">
        <v>43896</v>
      </c>
      <c r="B252" s="2">
        <v>2</v>
      </c>
      <c r="C252">
        <v>5</v>
      </c>
      <c r="D252" s="2">
        <v>0</v>
      </c>
      <c r="E252" s="2">
        <v>0</v>
      </c>
      <c r="F252">
        <v>5</v>
      </c>
      <c r="G252">
        <v>7</v>
      </c>
      <c r="H252">
        <f t="shared" si="6"/>
        <v>0</v>
      </c>
      <c r="I252">
        <f t="shared" si="7"/>
        <v>0</v>
      </c>
    </row>
    <row r="253" spans="1:9" x14ac:dyDescent="0.25">
      <c r="A253" s="3">
        <v>43896</v>
      </c>
      <c r="B253" s="2">
        <v>5</v>
      </c>
      <c r="C253">
        <v>81</v>
      </c>
      <c r="D253" s="2">
        <v>22</v>
      </c>
      <c r="E253" s="2">
        <v>12</v>
      </c>
      <c r="F253">
        <v>74</v>
      </c>
      <c r="G253">
        <v>454</v>
      </c>
      <c r="H253">
        <f t="shared" si="6"/>
        <v>5</v>
      </c>
      <c r="I253">
        <f t="shared" si="7"/>
        <v>2</v>
      </c>
    </row>
    <row r="254" spans="1:9" x14ac:dyDescent="0.25">
      <c r="A254" s="3">
        <v>43897</v>
      </c>
      <c r="B254" s="2">
        <v>13</v>
      </c>
      <c r="C254">
        <v>2</v>
      </c>
      <c r="D254" s="2">
        <v>0</v>
      </c>
      <c r="E254" s="2">
        <v>0</v>
      </c>
      <c r="F254">
        <v>2</v>
      </c>
      <c r="G254">
        <v>11</v>
      </c>
      <c r="H254">
        <f t="shared" si="6"/>
        <v>0</v>
      </c>
      <c r="I254">
        <f t="shared" si="7"/>
        <v>0</v>
      </c>
    </row>
    <row r="255" spans="1:9" x14ac:dyDescent="0.25">
      <c r="A255" s="3">
        <v>43897</v>
      </c>
      <c r="B255" s="2">
        <v>17</v>
      </c>
      <c r="C255">
        <v>0</v>
      </c>
      <c r="D255" s="2">
        <v>0</v>
      </c>
      <c r="E255" s="2">
        <v>0</v>
      </c>
      <c r="F255">
        <v>0</v>
      </c>
      <c r="G255">
        <v>3</v>
      </c>
      <c r="H255">
        <f t="shared" si="6"/>
        <v>0</v>
      </c>
      <c r="I255">
        <f t="shared" si="7"/>
        <v>0</v>
      </c>
    </row>
    <row r="256" spans="1:9" x14ac:dyDescent="0.25">
      <c r="A256" s="3">
        <v>43897</v>
      </c>
      <c r="B256" s="2">
        <v>18</v>
      </c>
      <c r="C256">
        <v>0</v>
      </c>
      <c r="D256" s="2">
        <v>0</v>
      </c>
      <c r="E256" s="2">
        <v>0</v>
      </c>
      <c r="F256">
        <v>0</v>
      </c>
      <c r="G256">
        <v>4</v>
      </c>
      <c r="H256">
        <f t="shared" si="6"/>
        <v>0</v>
      </c>
      <c r="I256">
        <f t="shared" si="7"/>
        <v>0</v>
      </c>
    </row>
    <row r="257" spans="1:9" x14ac:dyDescent="0.25">
      <c r="A257" s="3">
        <v>43897</v>
      </c>
      <c r="B257" s="2">
        <v>15</v>
      </c>
      <c r="C257">
        <v>4</v>
      </c>
      <c r="D257" s="2">
        <v>0</v>
      </c>
      <c r="E257" s="2">
        <v>0</v>
      </c>
      <c r="F257">
        <v>4</v>
      </c>
      <c r="G257">
        <v>61</v>
      </c>
      <c r="H257">
        <f t="shared" si="6"/>
        <v>0</v>
      </c>
      <c r="I257">
        <f t="shared" si="7"/>
        <v>0</v>
      </c>
    </row>
    <row r="258" spans="1:9" x14ac:dyDescent="0.25">
      <c r="A258" s="3">
        <v>43897</v>
      </c>
      <c r="B258" s="2">
        <v>8</v>
      </c>
      <c r="C258">
        <v>140</v>
      </c>
      <c r="D258" s="2">
        <v>25</v>
      </c>
      <c r="E258" s="2">
        <v>48</v>
      </c>
      <c r="F258">
        <v>121</v>
      </c>
      <c r="G258">
        <v>937</v>
      </c>
      <c r="H258">
        <f t="shared" si="6"/>
        <v>8</v>
      </c>
      <c r="I258">
        <f t="shared" si="7"/>
        <v>11</v>
      </c>
    </row>
    <row r="259" spans="1:9" x14ac:dyDescent="0.25">
      <c r="A259" s="3">
        <v>43897</v>
      </c>
      <c r="B259" s="2">
        <v>6</v>
      </c>
      <c r="C259">
        <v>11</v>
      </c>
      <c r="D259" s="2">
        <v>3</v>
      </c>
      <c r="E259" s="2">
        <v>0</v>
      </c>
      <c r="F259">
        <v>11</v>
      </c>
      <c r="G259">
        <v>39</v>
      </c>
      <c r="H259">
        <f t="shared" si="6"/>
        <v>0</v>
      </c>
      <c r="I259">
        <f t="shared" si="7"/>
        <v>0</v>
      </c>
    </row>
    <row r="260" spans="1:9" x14ac:dyDescent="0.25">
      <c r="A260" s="3">
        <v>43897</v>
      </c>
      <c r="B260" s="2">
        <v>12</v>
      </c>
      <c r="C260">
        <v>22</v>
      </c>
      <c r="D260" s="2">
        <v>3</v>
      </c>
      <c r="E260" s="2">
        <v>1</v>
      </c>
      <c r="F260">
        <v>22</v>
      </c>
      <c r="G260">
        <v>72</v>
      </c>
      <c r="H260">
        <f t="shared" si="6"/>
        <v>0</v>
      </c>
      <c r="I260">
        <f t="shared" si="7"/>
        <v>0</v>
      </c>
    </row>
    <row r="261" spans="1:9" x14ac:dyDescent="0.25">
      <c r="A261" s="3">
        <v>43897</v>
      </c>
      <c r="B261" s="2">
        <v>7</v>
      </c>
      <c r="C261">
        <v>19</v>
      </c>
      <c r="D261" s="2">
        <v>5</v>
      </c>
      <c r="E261" s="2">
        <v>4</v>
      </c>
      <c r="F261">
        <v>18</v>
      </c>
      <c r="G261">
        <v>42</v>
      </c>
      <c r="H261">
        <f t="shared" si="6"/>
        <v>0</v>
      </c>
      <c r="I261">
        <f t="shared" si="7"/>
        <v>1</v>
      </c>
    </row>
    <row r="262" spans="1:9" x14ac:dyDescent="0.25">
      <c r="A262" s="3">
        <v>43897</v>
      </c>
      <c r="B262" s="2">
        <v>3</v>
      </c>
      <c r="C262">
        <v>808</v>
      </c>
      <c r="D262" s="2">
        <v>524</v>
      </c>
      <c r="E262" s="2">
        <v>154</v>
      </c>
      <c r="F262">
        <v>734</v>
      </c>
      <c r="G262">
        <v>2742</v>
      </c>
      <c r="H262">
        <f t="shared" si="6"/>
        <v>55</v>
      </c>
      <c r="I262">
        <f t="shared" si="7"/>
        <v>19</v>
      </c>
    </row>
    <row r="263" spans="1:9" x14ac:dyDescent="0.25">
      <c r="A263" s="3">
        <v>43897</v>
      </c>
      <c r="B263" s="2">
        <v>11</v>
      </c>
      <c r="C263">
        <v>48</v>
      </c>
      <c r="D263" s="2">
        <v>0</v>
      </c>
      <c r="E263" s="2">
        <v>6</v>
      </c>
      <c r="F263">
        <v>46</v>
      </c>
      <c r="G263">
        <v>201</v>
      </c>
      <c r="H263">
        <f t="shared" si="6"/>
        <v>0</v>
      </c>
      <c r="I263">
        <f t="shared" si="7"/>
        <v>2</v>
      </c>
    </row>
    <row r="264" spans="1:9" x14ac:dyDescent="0.25">
      <c r="A264" s="3">
        <v>43897</v>
      </c>
      <c r="B264" s="2">
        <v>14</v>
      </c>
      <c r="C264">
        <v>2</v>
      </c>
      <c r="D264" s="2">
        <v>0</v>
      </c>
      <c r="E264" s="2">
        <v>0</v>
      </c>
      <c r="F264">
        <v>2</v>
      </c>
      <c r="G264">
        <v>14</v>
      </c>
      <c r="H264">
        <f t="shared" si="6"/>
        <v>0</v>
      </c>
      <c r="I264">
        <f t="shared" si="7"/>
        <v>0</v>
      </c>
    </row>
    <row r="265" spans="1:9" x14ac:dyDescent="0.25">
      <c r="A265" s="3">
        <v>43897</v>
      </c>
      <c r="B265" s="2">
        <v>21</v>
      </c>
      <c r="C265">
        <v>5</v>
      </c>
      <c r="D265" s="2">
        <v>0</v>
      </c>
      <c r="E265" s="2">
        <v>0</v>
      </c>
      <c r="F265">
        <v>5</v>
      </c>
      <c r="G265">
        <v>9</v>
      </c>
      <c r="H265">
        <f t="shared" si="6"/>
        <v>0</v>
      </c>
      <c r="I265">
        <f t="shared" si="7"/>
        <v>0</v>
      </c>
    </row>
    <row r="266" spans="1:9" x14ac:dyDescent="0.25">
      <c r="A266" s="3">
        <v>43897</v>
      </c>
      <c r="B266" s="2">
        <v>22</v>
      </c>
      <c r="C266">
        <v>4</v>
      </c>
      <c r="D266" s="2">
        <v>0</v>
      </c>
      <c r="E266" s="2">
        <v>0</v>
      </c>
      <c r="F266">
        <v>4</v>
      </c>
      <c r="G266">
        <v>14</v>
      </c>
      <c r="H266">
        <f t="shared" si="6"/>
        <v>0</v>
      </c>
      <c r="I266">
        <f t="shared" si="7"/>
        <v>0</v>
      </c>
    </row>
    <row r="267" spans="1:9" x14ac:dyDescent="0.25">
      <c r="A267" s="3">
        <v>43897</v>
      </c>
      <c r="B267" s="2">
        <v>1</v>
      </c>
      <c r="C267">
        <v>64</v>
      </c>
      <c r="D267" s="2">
        <v>0</v>
      </c>
      <c r="E267" s="2">
        <v>5</v>
      </c>
      <c r="F267">
        <v>63</v>
      </c>
      <c r="G267">
        <v>202</v>
      </c>
      <c r="H267">
        <f t="shared" si="6"/>
        <v>0</v>
      </c>
      <c r="I267">
        <f t="shared" si="7"/>
        <v>1</v>
      </c>
    </row>
    <row r="268" spans="1:9" x14ac:dyDescent="0.25">
      <c r="A268" s="3">
        <v>43897</v>
      </c>
      <c r="B268" s="2">
        <v>16</v>
      </c>
      <c r="C268">
        <v>9</v>
      </c>
      <c r="D268" s="2">
        <v>1</v>
      </c>
      <c r="E268" s="2">
        <v>2</v>
      </c>
      <c r="F268">
        <v>8</v>
      </c>
      <c r="G268">
        <v>23</v>
      </c>
      <c r="H268">
        <f t="shared" si="6"/>
        <v>0</v>
      </c>
      <c r="I268">
        <f t="shared" si="7"/>
        <v>1</v>
      </c>
    </row>
    <row r="269" spans="1:9" x14ac:dyDescent="0.25">
      <c r="A269" s="3">
        <v>43897</v>
      </c>
      <c r="B269" s="2">
        <v>20</v>
      </c>
      <c r="C269">
        <v>0</v>
      </c>
      <c r="D269" s="2">
        <v>0</v>
      </c>
      <c r="E269" s="2">
        <v>0</v>
      </c>
      <c r="F269">
        <v>0</v>
      </c>
      <c r="G269">
        <v>5</v>
      </c>
      <c r="H269">
        <f t="shared" si="6"/>
        <v>0</v>
      </c>
      <c r="I269">
        <f t="shared" si="7"/>
        <v>0</v>
      </c>
    </row>
    <row r="270" spans="1:9" x14ac:dyDescent="0.25">
      <c r="A270" s="3">
        <v>43897</v>
      </c>
      <c r="B270" s="2">
        <v>19</v>
      </c>
      <c r="C270">
        <v>11</v>
      </c>
      <c r="D270" s="2">
        <v>2</v>
      </c>
      <c r="E270" s="2">
        <v>0</v>
      </c>
      <c r="F270">
        <v>11</v>
      </c>
      <c r="G270">
        <v>33</v>
      </c>
      <c r="H270">
        <f t="shared" si="6"/>
        <v>0</v>
      </c>
      <c r="I270">
        <f t="shared" si="7"/>
        <v>0</v>
      </c>
    </row>
    <row r="271" spans="1:9" x14ac:dyDescent="0.25">
      <c r="A271" s="3">
        <v>43897</v>
      </c>
      <c r="B271" s="2">
        <v>9</v>
      </c>
      <c r="C271">
        <v>34</v>
      </c>
      <c r="D271" s="2">
        <v>1</v>
      </c>
      <c r="E271" s="2">
        <v>0</v>
      </c>
      <c r="F271">
        <v>34</v>
      </c>
      <c r="G271">
        <v>112</v>
      </c>
      <c r="H271">
        <f t="shared" si="6"/>
        <v>0</v>
      </c>
      <c r="I271">
        <f t="shared" si="7"/>
        <v>0</v>
      </c>
    </row>
    <row r="272" spans="1:9" x14ac:dyDescent="0.25">
      <c r="A272" s="3">
        <v>43897</v>
      </c>
      <c r="B272" s="2">
        <v>10</v>
      </c>
      <c r="C272">
        <v>8</v>
      </c>
      <c r="D272" s="2">
        <v>0</v>
      </c>
      <c r="E272" s="2">
        <v>0</v>
      </c>
      <c r="F272">
        <v>8</v>
      </c>
      <c r="G272">
        <v>24</v>
      </c>
      <c r="H272">
        <f t="shared" si="6"/>
        <v>0</v>
      </c>
      <c r="I272">
        <f t="shared" si="7"/>
        <v>0</v>
      </c>
    </row>
    <row r="273" spans="1:9" x14ac:dyDescent="0.25">
      <c r="A273" s="3">
        <v>43897</v>
      </c>
      <c r="B273" s="2">
        <v>2</v>
      </c>
      <c r="C273">
        <v>1</v>
      </c>
      <c r="D273" s="2">
        <v>0</v>
      </c>
      <c r="E273" s="2">
        <v>0</v>
      </c>
      <c r="F273">
        <v>1</v>
      </c>
      <c r="G273">
        <v>8</v>
      </c>
      <c r="H273">
        <f t="shared" si="6"/>
        <v>0</v>
      </c>
      <c r="I273">
        <f t="shared" si="7"/>
        <v>0</v>
      </c>
    </row>
    <row r="274" spans="1:9" x14ac:dyDescent="0.25">
      <c r="A274" s="3">
        <v>43897</v>
      </c>
      <c r="B274" s="2">
        <v>5</v>
      </c>
      <c r="C274">
        <v>55</v>
      </c>
      <c r="D274" s="2">
        <v>25</v>
      </c>
      <c r="E274" s="2">
        <v>13</v>
      </c>
      <c r="F274">
        <v>51</v>
      </c>
      <c r="G274">
        <v>505</v>
      </c>
      <c r="H274">
        <f t="shared" si="6"/>
        <v>3</v>
      </c>
      <c r="I274">
        <f t="shared" si="7"/>
        <v>1</v>
      </c>
    </row>
    <row r="275" spans="1:9" x14ac:dyDescent="0.25">
      <c r="A275" s="3">
        <v>43898</v>
      </c>
      <c r="B275" s="2">
        <v>13</v>
      </c>
      <c r="C275">
        <v>6</v>
      </c>
      <c r="D275" s="2">
        <v>0</v>
      </c>
      <c r="E275" s="2">
        <v>0</v>
      </c>
      <c r="F275">
        <v>6</v>
      </c>
      <c r="G275">
        <v>17</v>
      </c>
      <c r="H275">
        <f t="shared" si="6"/>
        <v>0</v>
      </c>
      <c r="I275">
        <f t="shared" si="7"/>
        <v>0</v>
      </c>
    </row>
    <row r="276" spans="1:9" x14ac:dyDescent="0.25">
      <c r="A276" s="3">
        <v>43898</v>
      </c>
      <c r="B276" s="2">
        <v>17</v>
      </c>
      <c r="C276">
        <v>1</v>
      </c>
      <c r="D276" s="2">
        <v>0</v>
      </c>
      <c r="E276" s="2">
        <v>0</v>
      </c>
      <c r="F276">
        <v>1</v>
      </c>
      <c r="G276">
        <v>4</v>
      </c>
      <c r="H276">
        <f t="shared" si="6"/>
        <v>0</v>
      </c>
      <c r="I276">
        <f t="shared" si="7"/>
        <v>0</v>
      </c>
    </row>
    <row r="277" spans="1:9" x14ac:dyDescent="0.25">
      <c r="A277" s="3">
        <v>43898</v>
      </c>
      <c r="B277" s="2">
        <v>18</v>
      </c>
      <c r="C277">
        <v>5</v>
      </c>
      <c r="D277" s="2">
        <v>0</v>
      </c>
      <c r="E277" s="2">
        <v>0</v>
      </c>
      <c r="F277">
        <v>5</v>
      </c>
      <c r="G277">
        <v>9</v>
      </c>
      <c r="H277">
        <f t="shared" si="6"/>
        <v>0</v>
      </c>
      <c r="I277">
        <f t="shared" si="7"/>
        <v>0</v>
      </c>
    </row>
    <row r="278" spans="1:9" x14ac:dyDescent="0.25">
      <c r="A278" s="3">
        <v>43898</v>
      </c>
      <c r="B278" s="2">
        <v>15</v>
      </c>
      <c r="C278">
        <v>40</v>
      </c>
      <c r="D278" s="2">
        <v>1</v>
      </c>
      <c r="E278" s="2">
        <v>0</v>
      </c>
      <c r="F278">
        <v>39</v>
      </c>
      <c r="G278">
        <v>100</v>
      </c>
      <c r="H278">
        <f t="shared" si="6"/>
        <v>1</v>
      </c>
      <c r="I278">
        <f t="shared" si="7"/>
        <v>0</v>
      </c>
    </row>
    <row r="279" spans="1:9" x14ac:dyDescent="0.25">
      <c r="A279" s="3">
        <v>43898</v>
      </c>
      <c r="B279" s="2">
        <v>8</v>
      </c>
      <c r="C279">
        <v>170</v>
      </c>
      <c r="D279" s="2">
        <v>27</v>
      </c>
      <c r="E279" s="2">
        <v>56</v>
      </c>
      <c r="F279">
        <v>160</v>
      </c>
      <c r="G279">
        <v>1097</v>
      </c>
      <c r="H279">
        <f t="shared" si="6"/>
        <v>2</v>
      </c>
      <c r="I279">
        <f t="shared" si="7"/>
        <v>8</v>
      </c>
    </row>
    <row r="280" spans="1:9" x14ac:dyDescent="0.25">
      <c r="A280" s="3">
        <v>43898</v>
      </c>
      <c r="B280" s="2">
        <v>6</v>
      </c>
      <c r="C280">
        <v>15</v>
      </c>
      <c r="D280" s="2">
        <v>3</v>
      </c>
      <c r="E280" s="2">
        <v>1</v>
      </c>
      <c r="F280">
        <v>14</v>
      </c>
      <c r="G280">
        <v>53</v>
      </c>
      <c r="H280">
        <f t="shared" ref="H280:H343" si="8">D280-D259</f>
        <v>0</v>
      </c>
      <c r="I280">
        <f t="shared" ref="I280:I343" si="9">E280-E259</f>
        <v>1</v>
      </c>
    </row>
    <row r="281" spans="1:9" x14ac:dyDescent="0.25">
      <c r="A281" s="3">
        <v>43898</v>
      </c>
      <c r="B281" s="2">
        <v>12</v>
      </c>
      <c r="C281">
        <v>11</v>
      </c>
      <c r="D281" s="2">
        <v>3</v>
      </c>
      <c r="E281" s="2">
        <v>3</v>
      </c>
      <c r="F281">
        <v>9</v>
      </c>
      <c r="G281">
        <v>81</v>
      </c>
      <c r="H281">
        <f t="shared" si="8"/>
        <v>0</v>
      </c>
      <c r="I281">
        <f t="shared" si="9"/>
        <v>2</v>
      </c>
    </row>
    <row r="282" spans="1:9" x14ac:dyDescent="0.25">
      <c r="A282" s="3">
        <v>43898</v>
      </c>
      <c r="B282" s="2">
        <v>7</v>
      </c>
      <c r="C282">
        <v>27</v>
      </c>
      <c r="D282" s="2">
        <v>5</v>
      </c>
      <c r="E282" s="2">
        <v>6</v>
      </c>
      <c r="F282">
        <v>25</v>
      </c>
      <c r="G282">
        <v>67</v>
      </c>
      <c r="H282">
        <f t="shared" si="8"/>
        <v>0</v>
      </c>
      <c r="I282">
        <f t="shared" si="9"/>
        <v>2</v>
      </c>
    </row>
    <row r="283" spans="1:9" x14ac:dyDescent="0.25">
      <c r="A283" s="3">
        <v>43898</v>
      </c>
      <c r="B283" s="2">
        <v>3</v>
      </c>
      <c r="C283">
        <v>769</v>
      </c>
      <c r="D283" s="2">
        <v>550</v>
      </c>
      <c r="E283" s="2">
        <v>267</v>
      </c>
      <c r="F283">
        <v>630</v>
      </c>
      <c r="G283">
        <v>3372</v>
      </c>
      <c r="H283">
        <f t="shared" si="8"/>
        <v>26</v>
      </c>
      <c r="I283">
        <f t="shared" si="9"/>
        <v>113</v>
      </c>
    </row>
    <row r="284" spans="1:9" x14ac:dyDescent="0.25">
      <c r="A284" s="3">
        <v>43898</v>
      </c>
      <c r="B284" s="2">
        <v>11</v>
      </c>
      <c r="C284">
        <v>65</v>
      </c>
      <c r="D284" s="2">
        <v>0</v>
      </c>
      <c r="E284" s="2">
        <v>7</v>
      </c>
      <c r="F284">
        <v>64</v>
      </c>
      <c r="G284">
        <v>265</v>
      </c>
      <c r="H284">
        <f t="shared" si="8"/>
        <v>0</v>
      </c>
      <c r="I284">
        <f t="shared" si="9"/>
        <v>1</v>
      </c>
    </row>
    <row r="285" spans="1:9" x14ac:dyDescent="0.25">
      <c r="A285" s="3">
        <v>43898</v>
      </c>
      <c r="B285" s="2">
        <v>14</v>
      </c>
      <c r="C285">
        <v>0</v>
      </c>
      <c r="D285" s="2">
        <v>0</v>
      </c>
      <c r="E285" s="2">
        <v>0</v>
      </c>
      <c r="F285">
        <v>0</v>
      </c>
      <c r="G285">
        <v>14</v>
      </c>
      <c r="H285">
        <f t="shared" si="8"/>
        <v>0</v>
      </c>
      <c r="I285">
        <f t="shared" si="9"/>
        <v>0</v>
      </c>
    </row>
    <row r="286" spans="1:9" x14ac:dyDescent="0.25">
      <c r="A286" s="3">
        <v>43898</v>
      </c>
      <c r="B286" s="2">
        <v>21</v>
      </c>
      <c r="C286">
        <v>0</v>
      </c>
      <c r="D286" s="2">
        <v>0</v>
      </c>
      <c r="E286" s="2">
        <v>0</v>
      </c>
      <c r="F286">
        <v>0</v>
      </c>
      <c r="G286">
        <v>9</v>
      </c>
      <c r="H286">
        <f t="shared" si="8"/>
        <v>0</v>
      </c>
      <c r="I286">
        <f t="shared" si="9"/>
        <v>0</v>
      </c>
    </row>
    <row r="287" spans="1:9" x14ac:dyDescent="0.25">
      <c r="A287" s="3">
        <v>43898</v>
      </c>
      <c r="B287" s="2">
        <v>22</v>
      </c>
      <c r="C287">
        <v>9</v>
      </c>
      <c r="D287" s="2">
        <v>0</v>
      </c>
      <c r="E287" s="2">
        <v>0</v>
      </c>
      <c r="F287">
        <v>9</v>
      </c>
      <c r="G287">
        <v>23</v>
      </c>
      <c r="H287">
        <f t="shared" si="8"/>
        <v>0</v>
      </c>
      <c r="I287">
        <f t="shared" si="9"/>
        <v>0</v>
      </c>
    </row>
    <row r="288" spans="1:9" x14ac:dyDescent="0.25">
      <c r="A288" s="3">
        <v>43898</v>
      </c>
      <c r="B288" s="2">
        <v>1</v>
      </c>
      <c r="C288">
        <v>153</v>
      </c>
      <c r="D288" s="2">
        <v>0</v>
      </c>
      <c r="E288" s="2">
        <v>5</v>
      </c>
      <c r="F288">
        <v>153</v>
      </c>
      <c r="G288">
        <v>355</v>
      </c>
      <c r="H288">
        <f t="shared" si="8"/>
        <v>0</v>
      </c>
      <c r="I288">
        <f t="shared" si="9"/>
        <v>0</v>
      </c>
    </row>
    <row r="289" spans="1:9" x14ac:dyDescent="0.25">
      <c r="A289" s="3">
        <v>43898</v>
      </c>
      <c r="B289" s="2">
        <v>16</v>
      </c>
      <c r="C289">
        <v>14</v>
      </c>
      <c r="D289" s="2">
        <v>1</v>
      </c>
      <c r="E289" s="2">
        <v>3</v>
      </c>
      <c r="F289">
        <v>13</v>
      </c>
      <c r="G289">
        <v>36</v>
      </c>
      <c r="H289">
        <f t="shared" si="8"/>
        <v>0</v>
      </c>
      <c r="I289">
        <f t="shared" si="9"/>
        <v>1</v>
      </c>
    </row>
    <row r="290" spans="1:9" x14ac:dyDescent="0.25">
      <c r="A290" s="3">
        <v>43898</v>
      </c>
      <c r="B290" s="2">
        <v>20</v>
      </c>
      <c r="C290">
        <v>6</v>
      </c>
      <c r="D290" s="2">
        <v>0</v>
      </c>
      <c r="E290" s="2">
        <v>0</v>
      </c>
      <c r="F290">
        <v>6</v>
      </c>
      <c r="G290">
        <v>11</v>
      </c>
      <c r="H290">
        <f t="shared" si="8"/>
        <v>0</v>
      </c>
      <c r="I290">
        <f t="shared" si="9"/>
        <v>0</v>
      </c>
    </row>
    <row r="291" spans="1:9" x14ac:dyDescent="0.25">
      <c r="A291" s="3">
        <v>43898</v>
      </c>
      <c r="B291" s="2">
        <v>19</v>
      </c>
      <c r="C291">
        <v>18</v>
      </c>
      <c r="D291" s="2">
        <v>2</v>
      </c>
      <c r="E291" s="2">
        <v>0</v>
      </c>
      <c r="F291">
        <v>18</v>
      </c>
      <c r="G291">
        <v>51</v>
      </c>
      <c r="H291">
        <f t="shared" si="8"/>
        <v>0</v>
      </c>
      <c r="I291">
        <f t="shared" si="9"/>
        <v>0</v>
      </c>
    </row>
    <row r="292" spans="1:9" x14ac:dyDescent="0.25">
      <c r="A292" s="3">
        <v>43898</v>
      </c>
      <c r="B292" s="2">
        <v>9</v>
      </c>
      <c r="C292">
        <v>53</v>
      </c>
      <c r="D292" s="2">
        <v>1</v>
      </c>
      <c r="E292" s="2">
        <v>0</v>
      </c>
      <c r="F292">
        <v>53</v>
      </c>
      <c r="G292">
        <v>165</v>
      </c>
      <c r="H292">
        <f t="shared" si="8"/>
        <v>0</v>
      </c>
      <c r="I292">
        <f t="shared" si="9"/>
        <v>0</v>
      </c>
    </row>
    <row r="293" spans="1:9" x14ac:dyDescent="0.25">
      <c r="A293" s="3">
        <v>43898</v>
      </c>
      <c r="B293" s="2">
        <v>10</v>
      </c>
      <c r="C293">
        <v>2</v>
      </c>
      <c r="D293" s="2">
        <v>0</v>
      </c>
      <c r="E293" s="2">
        <v>0</v>
      </c>
      <c r="F293">
        <v>2</v>
      </c>
      <c r="G293">
        <v>26</v>
      </c>
      <c r="H293">
        <f t="shared" si="8"/>
        <v>0</v>
      </c>
      <c r="I293">
        <f t="shared" si="9"/>
        <v>0</v>
      </c>
    </row>
    <row r="294" spans="1:9" x14ac:dyDescent="0.25">
      <c r="A294" s="3">
        <v>43898</v>
      </c>
      <c r="B294" s="2">
        <v>2</v>
      </c>
      <c r="C294">
        <v>1</v>
      </c>
      <c r="D294" s="2">
        <v>0</v>
      </c>
      <c r="E294" s="2">
        <v>0</v>
      </c>
      <c r="F294">
        <v>1</v>
      </c>
      <c r="G294">
        <v>9</v>
      </c>
      <c r="H294">
        <f t="shared" si="8"/>
        <v>0</v>
      </c>
      <c r="I294">
        <f t="shared" si="9"/>
        <v>0</v>
      </c>
    </row>
    <row r="295" spans="1:9" x14ac:dyDescent="0.25">
      <c r="A295" s="3">
        <v>43898</v>
      </c>
      <c r="B295" s="2">
        <v>5</v>
      </c>
      <c r="C295">
        <v>127</v>
      </c>
      <c r="D295" s="2">
        <v>29</v>
      </c>
      <c r="E295" s="2">
        <v>18</v>
      </c>
      <c r="F295">
        <v>118</v>
      </c>
      <c r="G295">
        <v>623</v>
      </c>
      <c r="H295">
        <f t="shared" si="8"/>
        <v>4</v>
      </c>
      <c r="I295">
        <f t="shared" si="9"/>
        <v>5</v>
      </c>
    </row>
    <row r="296" spans="1:9" x14ac:dyDescent="0.25">
      <c r="A296" s="3">
        <v>43899</v>
      </c>
      <c r="B296" s="2">
        <v>13</v>
      </c>
      <c r="C296">
        <v>13</v>
      </c>
      <c r="D296" s="2">
        <v>0</v>
      </c>
      <c r="E296" s="2">
        <v>0</v>
      </c>
      <c r="F296">
        <v>13</v>
      </c>
      <c r="G296">
        <v>30</v>
      </c>
      <c r="H296">
        <f t="shared" si="8"/>
        <v>0</v>
      </c>
      <c r="I296">
        <f t="shared" si="9"/>
        <v>0</v>
      </c>
    </row>
    <row r="297" spans="1:9" x14ac:dyDescent="0.25">
      <c r="A297" s="3">
        <v>43899</v>
      </c>
      <c r="B297" s="2">
        <v>17</v>
      </c>
      <c r="C297">
        <v>1</v>
      </c>
      <c r="D297" s="2">
        <v>0</v>
      </c>
      <c r="E297" s="2">
        <v>0</v>
      </c>
      <c r="F297">
        <v>1</v>
      </c>
      <c r="G297">
        <v>5</v>
      </c>
      <c r="H297">
        <f t="shared" si="8"/>
        <v>0</v>
      </c>
      <c r="I297">
        <f t="shared" si="9"/>
        <v>0</v>
      </c>
    </row>
    <row r="298" spans="1:9" x14ac:dyDescent="0.25">
      <c r="A298" s="3">
        <v>43899</v>
      </c>
      <c r="B298" s="2">
        <v>18</v>
      </c>
      <c r="C298">
        <v>2</v>
      </c>
      <c r="D298" s="2">
        <v>2</v>
      </c>
      <c r="E298" s="2">
        <v>0</v>
      </c>
      <c r="F298">
        <v>0</v>
      </c>
      <c r="G298">
        <v>9</v>
      </c>
      <c r="H298">
        <f t="shared" si="8"/>
        <v>2</v>
      </c>
      <c r="I298">
        <f t="shared" si="9"/>
        <v>0</v>
      </c>
    </row>
    <row r="299" spans="1:9" x14ac:dyDescent="0.25">
      <c r="A299" s="3">
        <v>43899</v>
      </c>
      <c r="B299" s="2">
        <v>15</v>
      </c>
      <c r="C299">
        <v>19</v>
      </c>
      <c r="D299" s="2">
        <v>1</v>
      </c>
      <c r="E299" s="2">
        <v>0</v>
      </c>
      <c r="F299">
        <v>19</v>
      </c>
      <c r="G299">
        <v>119</v>
      </c>
      <c r="H299">
        <f t="shared" si="8"/>
        <v>0</v>
      </c>
      <c r="I299">
        <f t="shared" si="9"/>
        <v>0</v>
      </c>
    </row>
    <row r="300" spans="1:9" x14ac:dyDescent="0.25">
      <c r="A300" s="3">
        <v>43899</v>
      </c>
      <c r="B300" s="2">
        <v>8</v>
      </c>
      <c r="C300">
        <v>206</v>
      </c>
      <c r="D300" s="2">
        <v>30</v>
      </c>
      <c r="E300" s="2">
        <v>70</v>
      </c>
      <c r="F300">
        <v>189</v>
      </c>
      <c r="G300">
        <v>1286</v>
      </c>
      <c r="H300">
        <f t="shared" si="8"/>
        <v>3</v>
      </c>
      <c r="I300">
        <f t="shared" si="9"/>
        <v>14</v>
      </c>
    </row>
    <row r="301" spans="1:9" x14ac:dyDescent="0.25">
      <c r="A301" s="3">
        <v>43899</v>
      </c>
      <c r="B301" s="2">
        <v>6</v>
      </c>
      <c r="C301">
        <v>36</v>
      </c>
      <c r="D301" s="2">
        <v>3</v>
      </c>
      <c r="E301" s="2">
        <v>1</v>
      </c>
      <c r="F301">
        <v>36</v>
      </c>
      <c r="G301">
        <v>89</v>
      </c>
      <c r="H301">
        <f t="shared" si="8"/>
        <v>0</v>
      </c>
      <c r="I301">
        <f t="shared" si="9"/>
        <v>0</v>
      </c>
    </row>
    <row r="302" spans="1:9" x14ac:dyDescent="0.25">
      <c r="A302" s="3">
        <v>43899</v>
      </c>
      <c r="B302" s="2">
        <v>12</v>
      </c>
      <c r="C302">
        <v>15</v>
      </c>
      <c r="D302" s="2">
        <v>3</v>
      </c>
      <c r="E302" s="2">
        <v>5</v>
      </c>
      <c r="F302">
        <v>13</v>
      </c>
      <c r="G302">
        <v>94</v>
      </c>
      <c r="H302">
        <f t="shared" si="8"/>
        <v>0</v>
      </c>
      <c r="I302">
        <f t="shared" si="9"/>
        <v>2</v>
      </c>
    </row>
    <row r="303" spans="1:9" x14ac:dyDescent="0.25">
      <c r="A303" s="3">
        <v>43899</v>
      </c>
      <c r="B303" s="2">
        <v>7</v>
      </c>
      <c r="C303">
        <v>31</v>
      </c>
      <c r="D303" s="2">
        <v>5</v>
      </c>
      <c r="E303" s="2">
        <v>7</v>
      </c>
      <c r="F303">
        <v>30</v>
      </c>
      <c r="G303">
        <v>97</v>
      </c>
      <c r="H303">
        <f t="shared" si="8"/>
        <v>0</v>
      </c>
      <c r="I303">
        <f t="shared" si="9"/>
        <v>1</v>
      </c>
    </row>
    <row r="304" spans="1:9" x14ac:dyDescent="0.25">
      <c r="A304" s="3">
        <v>43899</v>
      </c>
      <c r="B304" s="2">
        <v>3</v>
      </c>
      <c r="C304">
        <v>1280</v>
      </c>
      <c r="D304" s="2">
        <v>646</v>
      </c>
      <c r="E304" s="2">
        <v>333</v>
      </c>
      <c r="F304">
        <v>1118</v>
      </c>
      <c r="G304">
        <v>4490</v>
      </c>
      <c r="H304">
        <f t="shared" si="8"/>
        <v>96</v>
      </c>
      <c r="I304">
        <f t="shared" si="9"/>
        <v>66</v>
      </c>
    </row>
    <row r="305" spans="1:9" x14ac:dyDescent="0.25">
      <c r="A305" s="3">
        <v>43899</v>
      </c>
      <c r="B305" s="2">
        <v>11</v>
      </c>
      <c r="C305">
        <v>51</v>
      </c>
      <c r="D305" s="2">
        <v>0</v>
      </c>
      <c r="E305" s="2">
        <v>10</v>
      </c>
      <c r="F305">
        <v>48</v>
      </c>
      <c r="G305">
        <v>313</v>
      </c>
      <c r="H305">
        <f t="shared" si="8"/>
        <v>0</v>
      </c>
      <c r="I305">
        <f t="shared" si="9"/>
        <v>3</v>
      </c>
    </row>
    <row r="306" spans="1:9" x14ac:dyDescent="0.25">
      <c r="A306" s="3">
        <v>43899</v>
      </c>
      <c r="B306" s="2">
        <v>14</v>
      </c>
      <c r="C306">
        <v>0</v>
      </c>
      <c r="D306" s="2">
        <v>0</v>
      </c>
      <c r="E306" s="2">
        <v>0</v>
      </c>
      <c r="F306">
        <v>0</v>
      </c>
      <c r="G306">
        <v>14</v>
      </c>
      <c r="H306">
        <f t="shared" si="8"/>
        <v>0</v>
      </c>
      <c r="I306">
        <f t="shared" si="9"/>
        <v>0</v>
      </c>
    </row>
    <row r="307" spans="1:9" x14ac:dyDescent="0.25">
      <c r="A307" s="3">
        <v>43899</v>
      </c>
      <c r="B307" s="2">
        <v>21</v>
      </c>
      <c r="C307">
        <v>0</v>
      </c>
      <c r="D307" s="2">
        <v>0</v>
      </c>
      <c r="E307" s="2">
        <v>0</v>
      </c>
      <c r="F307">
        <v>0</v>
      </c>
      <c r="G307">
        <v>9</v>
      </c>
      <c r="H307">
        <f t="shared" si="8"/>
        <v>0</v>
      </c>
      <c r="I307">
        <f t="shared" si="9"/>
        <v>0</v>
      </c>
    </row>
    <row r="308" spans="1:9" x14ac:dyDescent="0.25">
      <c r="A308" s="3">
        <v>43899</v>
      </c>
      <c r="B308" s="2">
        <v>22</v>
      </c>
      <c r="C308">
        <v>10</v>
      </c>
      <c r="D308" s="2">
        <v>0</v>
      </c>
      <c r="E308" s="2">
        <v>0</v>
      </c>
      <c r="F308">
        <v>10</v>
      </c>
      <c r="G308">
        <v>33</v>
      </c>
      <c r="H308">
        <f t="shared" si="8"/>
        <v>0</v>
      </c>
      <c r="I308">
        <f t="shared" si="9"/>
        <v>0</v>
      </c>
    </row>
    <row r="309" spans="1:9" x14ac:dyDescent="0.25">
      <c r="A309" s="3">
        <v>43899</v>
      </c>
      <c r="B309" s="2">
        <v>1</v>
      </c>
      <c r="C309">
        <v>-10</v>
      </c>
      <c r="D309" s="2">
        <v>0</v>
      </c>
      <c r="E309" s="2">
        <v>13</v>
      </c>
      <c r="F309">
        <v>-18</v>
      </c>
      <c r="G309">
        <v>337</v>
      </c>
      <c r="H309">
        <f t="shared" si="8"/>
        <v>0</v>
      </c>
      <c r="I309">
        <f t="shared" si="9"/>
        <v>8</v>
      </c>
    </row>
    <row r="310" spans="1:9" x14ac:dyDescent="0.25">
      <c r="A310" s="3">
        <v>43899</v>
      </c>
      <c r="B310" s="2">
        <v>16</v>
      </c>
      <c r="C310">
        <v>10</v>
      </c>
      <c r="D310" s="2">
        <v>1</v>
      </c>
      <c r="E310" s="2">
        <v>3</v>
      </c>
      <c r="F310">
        <v>10</v>
      </c>
      <c r="G310">
        <v>46</v>
      </c>
      <c r="H310">
        <f t="shared" si="8"/>
        <v>0</v>
      </c>
      <c r="I310">
        <f t="shared" si="9"/>
        <v>0</v>
      </c>
    </row>
    <row r="311" spans="1:9" x14ac:dyDescent="0.25">
      <c r="A311" s="3">
        <v>43899</v>
      </c>
      <c r="B311" s="2">
        <v>20</v>
      </c>
      <c r="C311">
        <v>8</v>
      </c>
      <c r="D311" s="2">
        <v>0</v>
      </c>
      <c r="E311" s="2">
        <v>0</v>
      </c>
      <c r="F311">
        <v>8</v>
      </c>
      <c r="G311">
        <v>19</v>
      </c>
      <c r="H311">
        <f t="shared" si="8"/>
        <v>0</v>
      </c>
      <c r="I311">
        <f t="shared" si="9"/>
        <v>0</v>
      </c>
    </row>
    <row r="312" spans="1:9" x14ac:dyDescent="0.25">
      <c r="A312" s="3">
        <v>43899</v>
      </c>
      <c r="B312" s="2">
        <v>19</v>
      </c>
      <c r="C312">
        <v>1</v>
      </c>
      <c r="D312" s="2">
        <v>2</v>
      </c>
      <c r="E312" s="2">
        <v>0</v>
      </c>
      <c r="F312">
        <v>1</v>
      </c>
      <c r="G312">
        <v>52</v>
      </c>
      <c r="H312">
        <f t="shared" si="8"/>
        <v>0</v>
      </c>
      <c r="I312">
        <f t="shared" si="9"/>
        <v>0</v>
      </c>
    </row>
    <row r="313" spans="1:9" x14ac:dyDescent="0.25">
      <c r="A313" s="3">
        <v>43899</v>
      </c>
      <c r="B313" s="2">
        <v>9</v>
      </c>
      <c r="C313">
        <v>42</v>
      </c>
      <c r="D313" s="2">
        <v>1</v>
      </c>
      <c r="E313" s="2">
        <v>1</v>
      </c>
      <c r="F313">
        <v>41</v>
      </c>
      <c r="G313">
        <v>206</v>
      </c>
      <c r="H313">
        <f t="shared" si="8"/>
        <v>0</v>
      </c>
      <c r="I313">
        <f t="shared" si="9"/>
        <v>1</v>
      </c>
    </row>
    <row r="314" spans="1:9" x14ac:dyDescent="0.25">
      <c r="A314" s="3">
        <v>43899</v>
      </c>
      <c r="B314" s="2">
        <v>10</v>
      </c>
      <c r="C314">
        <v>2</v>
      </c>
      <c r="D314" s="2">
        <v>0</v>
      </c>
      <c r="E314" s="2">
        <v>0</v>
      </c>
      <c r="F314">
        <v>2</v>
      </c>
      <c r="G314">
        <v>28</v>
      </c>
      <c r="H314">
        <f t="shared" si="8"/>
        <v>0</v>
      </c>
      <c r="I314">
        <f t="shared" si="9"/>
        <v>0</v>
      </c>
    </row>
    <row r="315" spans="1:9" x14ac:dyDescent="0.25">
      <c r="A315" s="3">
        <v>43899</v>
      </c>
      <c r="B315" s="2">
        <v>2</v>
      </c>
      <c r="C315">
        <v>6</v>
      </c>
      <c r="D315" s="2">
        <v>0</v>
      </c>
      <c r="E315" s="2">
        <v>0</v>
      </c>
      <c r="F315">
        <v>6</v>
      </c>
      <c r="G315">
        <v>15</v>
      </c>
      <c r="H315">
        <f t="shared" si="8"/>
        <v>0</v>
      </c>
      <c r="I315">
        <f t="shared" si="9"/>
        <v>0</v>
      </c>
    </row>
    <row r="316" spans="1:9" x14ac:dyDescent="0.25">
      <c r="A316" s="3">
        <v>43899</v>
      </c>
      <c r="B316" s="2">
        <v>5</v>
      </c>
      <c r="C316">
        <v>74</v>
      </c>
      <c r="D316" s="2">
        <v>30</v>
      </c>
      <c r="E316" s="2">
        <v>20</v>
      </c>
      <c r="F316">
        <v>71</v>
      </c>
      <c r="G316">
        <v>694</v>
      </c>
      <c r="H316">
        <f t="shared" si="8"/>
        <v>1</v>
      </c>
      <c r="I316">
        <f t="shared" si="9"/>
        <v>2</v>
      </c>
    </row>
    <row r="317" spans="1:9" x14ac:dyDescent="0.25">
      <c r="A317" s="3">
        <v>43900</v>
      </c>
      <c r="B317" s="2">
        <v>13</v>
      </c>
      <c r="C317">
        <v>8</v>
      </c>
      <c r="D317" s="2">
        <v>0</v>
      </c>
      <c r="E317" s="2">
        <v>1</v>
      </c>
      <c r="F317">
        <v>7</v>
      </c>
      <c r="G317">
        <v>37</v>
      </c>
      <c r="H317">
        <f t="shared" si="8"/>
        <v>0</v>
      </c>
      <c r="I317">
        <f t="shared" si="9"/>
        <v>1</v>
      </c>
    </row>
    <row r="318" spans="1:9" x14ac:dyDescent="0.25">
      <c r="A318" s="3">
        <v>43900</v>
      </c>
      <c r="B318" s="2">
        <v>17</v>
      </c>
      <c r="C318">
        <v>2</v>
      </c>
      <c r="D318" s="2">
        <v>0</v>
      </c>
      <c r="E318" s="2">
        <v>0</v>
      </c>
      <c r="F318">
        <v>2</v>
      </c>
      <c r="G318">
        <v>7</v>
      </c>
      <c r="H318">
        <f t="shared" si="8"/>
        <v>0</v>
      </c>
      <c r="I318">
        <f t="shared" si="9"/>
        <v>0</v>
      </c>
    </row>
    <row r="319" spans="1:9" x14ac:dyDescent="0.25">
      <c r="A319" s="3">
        <v>43900</v>
      </c>
      <c r="B319" s="2">
        <v>18</v>
      </c>
      <c r="C319">
        <v>2</v>
      </c>
      <c r="D319" s="2">
        <v>2</v>
      </c>
      <c r="E319" s="2">
        <v>0</v>
      </c>
      <c r="F319">
        <v>2</v>
      </c>
      <c r="G319">
        <v>11</v>
      </c>
      <c r="H319">
        <f t="shared" si="8"/>
        <v>0</v>
      </c>
      <c r="I319">
        <f t="shared" si="9"/>
        <v>0</v>
      </c>
    </row>
    <row r="320" spans="1:9" x14ac:dyDescent="0.25">
      <c r="A320" s="3">
        <v>43900</v>
      </c>
      <c r="B320" s="2">
        <v>15</v>
      </c>
      <c r="C320">
        <v>7</v>
      </c>
      <c r="D320" s="2">
        <v>1</v>
      </c>
      <c r="E320" s="2">
        <v>0</v>
      </c>
      <c r="F320">
        <v>7</v>
      </c>
      <c r="G320">
        <v>126</v>
      </c>
      <c r="H320">
        <f t="shared" si="8"/>
        <v>0</v>
      </c>
      <c r="I320">
        <f t="shared" si="9"/>
        <v>0</v>
      </c>
    </row>
    <row r="321" spans="1:9" x14ac:dyDescent="0.25">
      <c r="A321" s="3">
        <v>43900</v>
      </c>
      <c r="B321" s="2">
        <v>8</v>
      </c>
      <c r="C321">
        <v>147</v>
      </c>
      <c r="D321" s="2">
        <v>31</v>
      </c>
      <c r="E321" s="2">
        <v>85</v>
      </c>
      <c r="F321">
        <v>131</v>
      </c>
      <c r="G321">
        <v>1417</v>
      </c>
      <c r="H321">
        <f t="shared" si="8"/>
        <v>1</v>
      </c>
      <c r="I321">
        <f t="shared" si="9"/>
        <v>15</v>
      </c>
    </row>
    <row r="322" spans="1:9" x14ac:dyDescent="0.25">
      <c r="A322" s="3">
        <v>43900</v>
      </c>
      <c r="B322" s="2">
        <v>6</v>
      </c>
      <c r="C322">
        <v>23</v>
      </c>
      <c r="D322" s="2">
        <v>3</v>
      </c>
      <c r="E322" s="2">
        <v>3</v>
      </c>
      <c r="F322">
        <v>21</v>
      </c>
      <c r="G322">
        <v>110</v>
      </c>
      <c r="H322">
        <f t="shared" si="8"/>
        <v>0</v>
      </c>
      <c r="I322">
        <f t="shared" si="9"/>
        <v>2</v>
      </c>
    </row>
    <row r="323" spans="1:9" x14ac:dyDescent="0.25">
      <c r="A323" s="3">
        <v>43900</v>
      </c>
      <c r="B323" s="2">
        <v>12</v>
      </c>
      <c r="C323">
        <v>14</v>
      </c>
      <c r="D323" s="2">
        <v>11</v>
      </c>
      <c r="E323" s="2">
        <v>6</v>
      </c>
      <c r="F323">
        <v>5</v>
      </c>
      <c r="G323">
        <v>99</v>
      </c>
      <c r="H323">
        <f t="shared" si="8"/>
        <v>8</v>
      </c>
      <c r="I323">
        <f t="shared" si="9"/>
        <v>1</v>
      </c>
    </row>
    <row r="324" spans="1:9" x14ac:dyDescent="0.25">
      <c r="A324" s="3">
        <v>43900</v>
      </c>
      <c r="B324" s="2">
        <v>7</v>
      </c>
      <c r="C324">
        <v>32</v>
      </c>
      <c r="D324" s="2">
        <v>5</v>
      </c>
      <c r="E324" s="2">
        <v>8</v>
      </c>
      <c r="F324">
        <v>31</v>
      </c>
      <c r="G324">
        <v>128</v>
      </c>
      <c r="H324">
        <f t="shared" si="8"/>
        <v>0</v>
      </c>
      <c r="I324">
        <f t="shared" si="9"/>
        <v>1</v>
      </c>
    </row>
    <row r="325" spans="1:9" x14ac:dyDescent="0.25">
      <c r="A325" s="3">
        <v>43900</v>
      </c>
      <c r="B325" s="2">
        <v>3</v>
      </c>
      <c r="C325">
        <v>322</v>
      </c>
      <c r="D325" s="2">
        <v>896</v>
      </c>
      <c r="E325" s="2">
        <v>468</v>
      </c>
      <c r="F325">
        <v>-63</v>
      </c>
      <c r="G325">
        <v>4427</v>
      </c>
      <c r="H325">
        <f t="shared" si="8"/>
        <v>250</v>
      </c>
      <c r="I325">
        <f t="shared" si="9"/>
        <v>135</v>
      </c>
    </row>
    <row r="326" spans="1:9" x14ac:dyDescent="0.25">
      <c r="A326" s="3">
        <v>43900</v>
      </c>
      <c r="B326" s="2">
        <v>11</v>
      </c>
      <c r="C326">
        <v>71</v>
      </c>
      <c r="D326" s="2">
        <v>0</v>
      </c>
      <c r="E326" s="2">
        <v>13</v>
      </c>
      <c r="F326">
        <v>68</v>
      </c>
      <c r="G326">
        <v>381</v>
      </c>
      <c r="H326">
        <f t="shared" si="8"/>
        <v>0</v>
      </c>
      <c r="I326">
        <f t="shared" si="9"/>
        <v>3</v>
      </c>
    </row>
    <row r="327" spans="1:9" x14ac:dyDescent="0.25">
      <c r="A327" s="3">
        <v>43900</v>
      </c>
      <c r="B327" s="2">
        <v>14</v>
      </c>
      <c r="C327">
        <v>1</v>
      </c>
      <c r="D327" s="2">
        <v>0</v>
      </c>
      <c r="E327" s="2">
        <v>0</v>
      </c>
      <c r="F327">
        <v>1</v>
      </c>
      <c r="G327">
        <v>15</v>
      </c>
      <c r="H327">
        <f t="shared" si="8"/>
        <v>0</v>
      </c>
      <c r="I327">
        <f t="shared" si="9"/>
        <v>0</v>
      </c>
    </row>
    <row r="328" spans="1:9" x14ac:dyDescent="0.25">
      <c r="A328" s="3">
        <v>43900</v>
      </c>
      <c r="B328" s="2">
        <v>21</v>
      </c>
      <c r="C328">
        <v>29</v>
      </c>
      <c r="D328" s="2">
        <v>0</v>
      </c>
      <c r="E328" s="2">
        <v>0</v>
      </c>
      <c r="F328">
        <v>29</v>
      </c>
      <c r="G328">
        <v>38</v>
      </c>
      <c r="H328">
        <f t="shared" si="8"/>
        <v>0</v>
      </c>
      <c r="I328">
        <f t="shared" si="9"/>
        <v>0</v>
      </c>
    </row>
    <row r="329" spans="1:9" x14ac:dyDescent="0.25">
      <c r="A329" s="3">
        <v>43900</v>
      </c>
      <c r="B329" s="2">
        <v>22</v>
      </c>
      <c r="C329">
        <v>19</v>
      </c>
      <c r="D329" s="2">
        <v>2</v>
      </c>
      <c r="E329" s="2">
        <v>0</v>
      </c>
      <c r="F329">
        <v>17</v>
      </c>
      <c r="G329">
        <v>50</v>
      </c>
      <c r="H329">
        <f t="shared" si="8"/>
        <v>2</v>
      </c>
      <c r="I329">
        <f t="shared" si="9"/>
        <v>0</v>
      </c>
    </row>
    <row r="330" spans="1:9" x14ac:dyDescent="0.25">
      <c r="A330" s="3">
        <v>43900</v>
      </c>
      <c r="B330" s="2">
        <v>1</v>
      </c>
      <c r="C330">
        <v>103</v>
      </c>
      <c r="D330" s="2">
        <v>0</v>
      </c>
      <c r="E330" s="2">
        <v>17</v>
      </c>
      <c r="F330">
        <v>99</v>
      </c>
      <c r="G330">
        <v>436</v>
      </c>
      <c r="H330">
        <f t="shared" si="8"/>
        <v>0</v>
      </c>
      <c r="I330">
        <f t="shared" si="9"/>
        <v>4</v>
      </c>
    </row>
    <row r="331" spans="1:9" x14ac:dyDescent="0.25">
      <c r="A331" s="3">
        <v>43900</v>
      </c>
      <c r="B331" s="2">
        <v>16</v>
      </c>
      <c r="C331">
        <v>9</v>
      </c>
      <c r="D331" s="2">
        <v>1</v>
      </c>
      <c r="E331" s="2">
        <v>3</v>
      </c>
      <c r="F331">
        <v>9</v>
      </c>
      <c r="G331">
        <v>55</v>
      </c>
      <c r="H331">
        <f t="shared" si="8"/>
        <v>0</v>
      </c>
      <c r="I331">
        <f t="shared" si="9"/>
        <v>0</v>
      </c>
    </row>
    <row r="332" spans="1:9" x14ac:dyDescent="0.25">
      <c r="A332" s="3">
        <v>43900</v>
      </c>
      <c r="B332" s="2">
        <v>20</v>
      </c>
      <c r="C332">
        <v>1</v>
      </c>
      <c r="D332" s="2">
        <v>0</v>
      </c>
      <c r="E332" s="2">
        <v>0</v>
      </c>
      <c r="F332">
        <v>1</v>
      </c>
      <c r="G332">
        <v>20</v>
      </c>
      <c r="H332">
        <f t="shared" si="8"/>
        <v>0</v>
      </c>
      <c r="I332">
        <f t="shared" si="9"/>
        <v>0</v>
      </c>
    </row>
    <row r="333" spans="1:9" x14ac:dyDescent="0.25">
      <c r="A333" s="3">
        <v>43900</v>
      </c>
      <c r="B333" s="2">
        <v>19</v>
      </c>
      <c r="C333">
        <v>8</v>
      </c>
      <c r="D333" s="2">
        <v>2</v>
      </c>
      <c r="E333" s="2">
        <v>0</v>
      </c>
      <c r="F333">
        <v>8</v>
      </c>
      <c r="G333">
        <v>60</v>
      </c>
      <c r="H333">
        <f t="shared" si="8"/>
        <v>0</v>
      </c>
      <c r="I333">
        <f t="shared" si="9"/>
        <v>0</v>
      </c>
    </row>
    <row r="334" spans="1:9" x14ac:dyDescent="0.25">
      <c r="A334" s="3">
        <v>43900</v>
      </c>
      <c r="B334" s="2">
        <v>9</v>
      </c>
      <c r="C334">
        <v>56</v>
      </c>
      <c r="D334" s="2">
        <v>3</v>
      </c>
      <c r="E334" s="2">
        <v>1</v>
      </c>
      <c r="F334">
        <v>54</v>
      </c>
      <c r="G334">
        <v>260</v>
      </c>
      <c r="H334">
        <f t="shared" si="8"/>
        <v>2</v>
      </c>
      <c r="I334">
        <f t="shared" si="9"/>
        <v>0</v>
      </c>
    </row>
    <row r="335" spans="1:9" x14ac:dyDescent="0.25">
      <c r="A335" s="3">
        <v>43900</v>
      </c>
      <c r="B335" s="2">
        <v>10</v>
      </c>
      <c r="C335">
        <v>9</v>
      </c>
      <c r="D335" s="2">
        <v>0</v>
      </c>
      <c r="E335" s="2">
        <v>0</v>
      </c>
      <c r="F335">
        <v>9</v>
      </c>
      <c r="G335">
        <v>37</v>
      </c>
      <c r="H335">
        <f t="shared" si="8"/>
        <v>0</v>
      </c>
      <c r="I335">
        <f t="shared" si="9"/>
        <v>0</v>
      </c>
    </row>
    <row r="336" spans="1:9" x14ac:dyDescent="0.25">
      <c r="A336" s="3">
        <v>43900</v>
      </c>
      <c r="B336" s="2">
        <v>2</v>
      </c>
      <c r="C336">
        <v>2</v>
      </c>
      <c r="D336" s="2">
        <v>0</v>
      </c>
      <c r="E336" s="2">
        <v>0</v>
      </c>
      <c r="F336">
        <v>2</v>
      </c>
      <c r="G336">
        <v>17</v>
      </c>
      <c r="H336">
        <f t="shared" si="8"/>
        <v>0</v>
      </c>
      <c r="I336">
        <f t="shared" si="9"/>
        <v>0</v>
      </c>
    </row>
    <row r="337" spans="1:9" x14ac:dyDescent="0.25">
      <c r="A337" s="3">
        <v>43900</v>
      </c>
      <c r="B337" s="2">
        <v>5</v>
      </c>
      <c r="C337">
        <v>112</v>
      </c>
      <c r="D337" s="2">
        <v>47</v>
      </c>
      <c r="E337" s="2">
        <v>26</v>
      </c>
      <c r="F337">
        <v>89</v>
      </c>
      <c r="G337">
        <v>783</v>
      </c>
      <c r="H337">
        <f t="shared" si="8"/>
        <v>17</v>
      </c>
      <c r="I337">
        <f t="shared" si="9"/>
        <v>6</v>
      </c>
    </row>
    <row r="338" spans="1:9" x14ac:dyDescent="0.25">
      <c r="A338" s="3">
        <v>43901</v>
      </c>
      <c r="B338" s="2">
        <v>13</v>
      </c>
      <c r="C338">
        <v>0</v>
      </c>
      <c r="D338" s="2">
        <v>0</v>
      </c>
      <c r="E338" s="2">
        <v>1</v>
      </c>
      <c r="F338">
        <v>0</v>
      </c>
      <c r="G338">
        <v>37</v>
      </c>
      <c r="H338">
        <f t="shared" si="8"/>
        <v>0</v>
      </c>
      <c r="I338">
        <f t="shared" si="9"/>
        <v>0</v>
      </c>
    </row>
    <row r="339" spans="1:9" x14ac:dyDescent="0.25">
      <c r="A339" s="3">
        <v>43901</v>
      </c>
      <c r="B339" s="2">
        <v>17</v>
      </c>
      <c r="C339">
        <v>1</v>
      </c>
      <c r="D339" s="2">
        <v>0</v>
      </c>
      <c r="E339" s="2">
        <v>0</v>
      </c>
      <c r="F339">
        <v>1</v>
      </c>
      <c r="G339">
        <v>8</v>
      </c>
      <c r="H339">
        <f t="shared" si="8"/>
        <v>0</v>
      </c>
      <c r="I339">
        <f t="shared" si="9"/>
        <v>0</v>
      </c>
    </row>
    <row r="340" spans="1:9" x14ac:dyDescent="0.25">
      <c r="A340" s="3">
        <v>43901</v>
      </c>
      <c r="B340" s="2">
        <v>18</v>
      </c>
      <c r="C340">
        <v>6</v>
      </c>
      <c r="D340" s="2">
        <v>2</v>
      </c>
      <c r="E340" s="2">
        <v>0</v>
      </c>
      <c r="F340">
        <v>6</v>
      </c>
      <c r="G340">
        <v>17</v>
      </c>
      <c r="H340">
        <f t="shared" si="8"/>
        <v>0</v>
      </c>
      <c r="I340">
        <f t="shared" si="9"/>
        <v>0</v>
      </c>
    </row>
    <row r="341" spans="1:9" x14ac:dyDescent="0.25">
      <c r="A341" s="3">
        <v>43901</v>
      </c>
      <c r="B341" s="2">
        <v>15</v>
      </c>
      <c r="C341">
        <v>27</v>
      </c>
      <c r="D341" s="2">
        <v>4</v>
      </c>
      <c r="E341" s="2">
        <v>1</v>
      </c>
      <c r="F341">
        <v>23</v>
      </c>
      <c r="G341">
        <v>149</v>
      </c>
      <c r="H341">
        <f t="shared" si="8"/>
        <v>3</v>
      </c>
      <c r="I341">
        <f t="shared" si="9"/>
        <v>1</v>
      </c>
    </row>
    <row r="342" spans="1:9" x14ac:dyDescent="0.25">
      <c r="A342" s="3">
        <v>43901</v>
      </c>
      <c r="B342" s="2">
        <v>8</v>
      </c>
      <c r="C342">
        <v>206</v>
      </c>
      <c r="D342" s="2">
        <v>38</v>
      </c>
      <c r="E342" s="2">
        <v>113</v>
      </c>
      <c r="F342">
        <v>171</v>
      </c>
      <c r="G342">
        <v>1588</v>
      </c>
      <c r="H342">
        <f t="shared" si="8"/>
        <v>7</v>
      </c>
      <c r="I342">
        <f t="shared" si="9"/>
        <v>28</v>
      </c>
    </row>
    <row r="343" spans="1:9" x14ac:dyDescent="0.25">
      <c r="A343" s="3">
        <v>43901</v>
      </c>
      <c r="B343" s="2">
        <v>6</v>
      </c>
      <c r="C343">
        <v>10</v>
      </c>
      <c r="D343" s="2">
        <v>10</v>
      </c>
      <c r="E343" s="2">
        <v>6</v>
      </c>
      <c r="F343">
        <v>0</v>
      </c>
      <c r="G343">
        <v>110</v>
      </c>
      <c r="H343">
        <f t="shared" si="8"/>
        <v>7</v>
      </c>
      <c r="I343">
        <f t="shared" si="9"/>
        <v>3</v>
      </c>
    </row>
    <row r="344" spans="1:9" x14ac:dyDescent="0.25">
      <c r="A344" s="3">
        <v>43901</v>
      </c>
      <c r="B344" s="2">
        <v>12</v>
      </c>
      <c r="C344">
        <v>34</v>
      </c>
      <c r="D344" s="2">
        <v>19</v>
      </c>
      <c r="E344" s="2">
        <v>6</v>
      </c>
      <c r="F344">
        <v>26</v>
      </c>
      <c r="G344">
        <v>125</v>
      </c>
      <c r="H344">
        <f t="shared" ref="H344:H407" si="10">D344-D323</f>
        <v>8</v>
      </c>
      <c r="I344">
        <f t="shared" ref="I344:I407" si="11">E344-E323</f>
        <v>0</v>
      </c>
    </row>
    <row r="345" spans="1:9" x14ac:dyDescent="0.25">
      <c r="A345" s="3">
        <v>43901</v>
      </c>
      <c r="B345" s="2">
        <v>7</v>
      </c>
      <c r="C345">
        <v>53</v>
      </c>
      <c r="D345" s="2">
        <v>5</v>
      </c>
      <c r="E345" s="2">
        <v>8</v>
      </c>
      <c r="F345">
        <v>53</v>
      </c>
      <c r="G345">
        <v>181</v>
      </c>
      <c r="H345">
        <f t="shared" si="10"/>
        <v>0</v>
      </c>
      <c r="I345">
        <f t="shared" si="11"/>
        <v>0</v>
      </c>
    </row>
    <row r="346" spans="1:9" x14ac:dyDescent="0.25">
      <c r="A346" s="3">
        <v>43901</v>
      </c>
      <c r="B346" s="2">
        <v>3</v>
      </c>
      <c r="C346">
        <v>1489</v>
      </c>
      <c r="D346" s="2">
        <v>900</v>
      </c>
      <c r="E346" s="2">
        <v>617</v>
      </c>
      <c r="F346">
        <v>1336</v>
      </c>
      <c r="G346">
        <v>5763</v>
      </c>
      <c r="H346">
        <f t="shared" si="10"/>
        <v>4</v>
      </c>
      <c r="I346">
        <f t="shared" si="11"/>
        <v>149</v>
      </c>
    </row>
    <row r="347" spans="1:9" x14ac:dyDescent="0.25">
      <c r="A347" s="3">
        <v>43901</v>
      </c>
      <c r="B347" s="2">
        <v>11</v>
      </c>
      <c r="C347">
        <v>85</v>
      </c>
      <c r="D347" s="2">
        <v>0</v>
      </c>
      <c r="E347" s="2">
        <v>18</v>
      </c>
      <c r="F347">
        <v>80</v>
      </c>
      <c r="G347">
        <v>461</v>
      </c>
      <c r="H347">
        <f t="shared" si="10"/>
        <v>0</v>
      </c>
      <c r="I347">
        <f t="shared" si="11"/>
        <v>5</v>
      </c>
    </row>
    <row r="348" spans="1:9" x14ac:dyDescent="0.25">
      <c r="A348" s="3">
        <v>43901</v>
      </c>
      <c r="B348" s="2">
        <v>14</v>
      </c>
      <c r="C348">
        <v>1</v>
      </c>
      <c r="D348" s="2">
        <v>0</v>
      </c>
      <c r="E348" s="2">
        <v>0</v>
      </c>
      <c r="F348">
        <v>1</v>
      </c>
      <c r="G348">
        <v>16</v>
      </c>
      <c r="H348">
        <f t="shared" si="10"/>
        <v>0</v>
      </c>
      <c r="I348">
        <f t="shared" si="11"/>
        <v>0</v>
      </c>
    </row>
    <row r="349" spans="1:9" x14ac:dyDescent="0.25">
      <c r="A349" s="3">
        <v>43901</v>
      </c>
      <c r="B349" s="2">
        <v>21</v>
      </c>
      <c r="C349">
        <v>37</v>
      </c>
      <c r="D349" s="2">
        <v>0</v>
      </c>
      <c r="E349" s="2">
        <v>0</v>
      </c>
      <c r="F349">
        <v>37</v>
      </c>
      <c r="G349">
        <v>75</v>
      </c>
      <c r="H349">
        <f t="shared" si="10"/>
        <v>0</v>
      </c>
      <c r="I349">
        <f t="shared" si="11"/>
        <v>0</v>
      </c>
    </row>
    <row r="350" spans="1:9" x14ac:dyDescent="0.25">
      <c r="A350" s="3">
        <v>43901</v>
      </c>
      <c r="B350" s="2">
        <v>22</v>
      </c>
      <c r="C350">
        <v>25</v>
      </c>
      <c r="D350" s="2">
        <v>3</v>
      </c>
      <c r="E350" s="2">
        <v>0</v>
      </c>
      <c r="F350">
        <v>24</v>
      </c>
      <c r="G350">
        <v>74</v>
      </c>
      <c r="H350">
        <f t="shared" si="10"/>
        <v>1</v>
      </c>
      <c r="I350">
        <f t="shared" si="11"/>
        <v>0</v>
      </c>
    </row>
    <row r="351" spans="1:9" x14ac:dyDescent="0.25">
      <c r="A351" s="3">
        <v>43901</v>
      </c>
      <c r="B351" s="2">
        <v>1</v>
      </c>
      <c r="C351">
        <v>48</v>
      </c>
      <c r="D351" s="2">
        <v>0</v>
      </c>
      <c r="E351" s="2">
        <v>21</v>
      </c>
      <c r="F351">
        <v>44</v>
      </c>
      <c r="G351">
        <v>480</v>
      </c>
      <c r="H351">
        <f t="shared" si="10"/>
        <v>0</v>
      </c>
      <c r="I351">
        <f t="shared" si="11"/>
        <v>4</v>
      </c>
    </row>
    <row r="352" spans="1:9" x14ac:dyDescent="0.25">
      <c r="A352" s="3">
        <v>43901</v>
      </c>
      <c r="B352" s="2">
        <v>16</v>
      </c>
      <c r="C352">
        <v>18</v>
      </c>
      <c r="D352" s="2">
        <v>1</v>
      </c>
      <c r="E352" s="2">
        <v>5</v>
      </c>
      <c r="F352">
        <v>16</v>
      </c>
      <c r="G352">
        <v>71</v>
      </c>
      <c r="H352">
        <f t="shared" si="10"/>
        <v>0</v>
      </c>
      <c r="I352">
        <f t="shared" si="11"/>
        <v>2</v>
      </c>
    </row>
    <row r="353" spans="1:9" x14ac:dyDescent="0.25">
      <c r="A353" s="3">
        <v>43901</v>
      </c>
      <c r="B353" s="2">
        <v>20</v>
      </c>
      <c r="C353">
        <v>17</v>
      </c>
      <c r="D353" s="2">
        <v>0</v>
      </c>
      <c r="E353" s="2">
        <v>0</v>
      </c>
      <c r="F353">
        <v>17</v>
      </c>
      <c r="G353">
        <v>37</v>
      </c>
      <c r="H353">
        <f t="shared" si="10"/>
        <v>0</v>
      </c>
      <c r="I353">
        <f t="shared" si="11"/>
        <v>0</v>
      </c>
    </row>
    <row r="354" spans="1:9" x14ac:dyDescent="0.25">
      <c r="A354" s="3">
        <v>43901</v>
      </c>
      <c r="B354" s="2">
        <v>19</v>
      </c>
      <c r="C354">
        <v>21</v>
      </c>
      <c r="D354" s="2">
        <v>2</v>
      </c>
      <c r="E354" s="2">
        <v>0</v>
      </c>
      <c r="F354">
        <v>21</v>
      </c>
      <c r="G354">
        <v>81</v>
      </c>
      <c r="H354">
        <f t="shared" si="10"/>
        <v>0</v>
      </c>
      <c r="I354">
        <f t="shared" si="11"/>
        <v>0</v>
      </c>
    </row>
    <row r="355" spans="1:9" x14ac:dyDescent="0.25">
      <c r="A355" s="3">
        <v>43901</v>
      </c>
      <c r="B355" s="2">
        <v>9</v>
      </c>
      <c r="C355">
        <v>56</v>
      </c>
      <c r="D355" s="2">
        <v>5</v>
      </c>
      <c r="E355" s="2">
        <v>1</v>
      </c>
      <c r="F355">
        <v>54</v>
      </c>
      <c r="G355">
        <v>314</v>
      </c>
      <c r="H355">
        <f t="shared" si="10"/>
        <v>2</v>
      </c>
      <c r="I355">
        <f t="shared" si="11"/>
        <v>0</v>
      </c>
    </row>
    <row r="356" spans="1:9" x14ac:dyDescent="0.25">
      <c r="A356" s="3">
        <v>43901</v>
      </c>
      <c r="B356" s="2">
        <v>10</v>
      </c>
      <c r="C356">
        <v>9</v>
      </c>
      <c r="D356" s="2">
        <v>2</v>
      </c>
      <c r="E356" s="2">
        <v>0</v>
      </c>
      <c r="F356">
        <v>7</v>
      </c>
      <c r="G356">
        <v>44</v>
      </c>
      <c r="H356">
        <f t="shared" si="10"/>
        <v>2</v>
      </c>
      <c r="I356">
        <f t="shared" si="11"/>
        <v>0</v>
      </c>
    </row>
    <row r="357" spans="1:9" x14ac:dyDescent="0.25">
      <c r="A357" s="3">
        <v>43901</v>
      </c>
      <c r="B357" s="2">
        <v>2</v>
      </c>
      <c r="C357">
        <v>3</v>
      </c>
      <c r="D357" s="2">
        <v>0</v>
      </c>
      <c r="E357" s="2">
        <v>1</v>
      </c>
      <c r="F357">
        <v>2</v>
      </c>
      <c r="G357">
        <v>19</v>
      </c>
      <c r="H357">
        <f t="shared" si="10"/>
        <v>0</v>
      </c>
      <c r="I357">
        <f t="shared" si="11"/>
        <v>1</v>
      </c>
    </row>
    <row r="358" spans="1:9" x14ac:dyDescent="0.25">
      <c r="A358" s="3">
        <v>43901</v>
      </c>
      <c r="B358" s="2">
        <v>5</v>
      </c>
      <c r="C358">
        <v>167</v>
      </c>
      <c r="D358" s="2">
        <v>54</v>
      </c>
      <c r="E358" s="2">
        <v>29</v>
      </c>
      <c r="F358">
        <v>157</v>
      </c>
      <c r="G358">
        <v>940</v>
      </c>
      <c r="H358">
        <f t="shared" si="10"/>
        <v>7</v>
      </c>
      <c r="I358">
        <f t="shared" si="11"/>
        <v>3</v>
      </c>
    </row>
    <row r="359" spans="1:9" x14ac:dyDescent="0.25">
      <c r="A359" s="3">
        <v>43902</v>
      </c>
      <c r="B359" s="2">
        <v>13</v>
      </c>
      <c r="C359">
        <v>46</v>
      </c>
      <c r="D359" s="2">
        <v>4</v>
      </c>
      <c r="E359" s="2">
        <v>2</v>
      </c>
      <c r="F359">
        <v>41</v>
      </c>
      <c r="G359">
        <v>78</v>
      </c>
      <c r="H359">
        <f t="shared" si="10"/>
        <v>4</v>
      </c>
      <c r="I359">
        <f t="shared" si="11"/>
        <v>1</v>
      </c>
    </row>
    <row r="360" spans="1:9" x14ac:dyDescent="0.25">
      <c r="A360" s="3">
        <v>43902</v>
      </c>
      <c r="B360" s="2">
        <v>17</v>
      </c>
      <c r="C360">
        <v>0</v>
      </c>
      <c r="D360" s="2">
        <v>0</v>
      </c>
      <c r="E360" s="2">
        <v>0</v>
      </c>
      <c r="F360">
        <v>0</v>
      </c>
      <c r="G360">
        <v>8</v>
      </c>
      <c r="H360">
        <f t="shared" si="10"/>
        <v>0</v>
      </c>
      <c r="I360">
        <f t="shared" si="11"/>
        <v>0</v>
      </c>
    </row>
    <row r="361" spans="1:9" x14ac:dyDescent="0.25">
      <c r="A361" s="3">
        <v>43902</v>
      </c>
      <c r="B361" s="2">
        <v>18</v>
      </c>
      <c r="C361">
        <v>14</v>
      </c>
      <c r="D361" s="2">
        <v>1</v>
      </c>
      <c r="E361" s="2">
        <v>0</v>
      </c>
      <c r="F361">
        <v>15</v>
      </c>
      <c r="G361">
        <v>32</v>
      </c>
      <c r="H361">
        <f t="shared" si="10"/>
        <v>-1</v>
      </c>
      <c r="I361">
        <f t="shared" si="11"/>
        <v>0</v>
      </c>
    </row>
    <row r="362" spans="1:9" x14ac:dyDescent="0.25">
      <c r="A362" s="3">
        <v>43902</v>
      </c>
      <c r="B362" s="2">
        <v>15</v>
      </c>
      <c r="C362">
        <v>25</v>
      </c>
      <c r="D362" s="2">
        <v>4</v>
      </c>
      <c r="E362" s="2">
        <v>1</v>
      </c>
      <c r="F362">
        <v>25</v>
      </c>
      <c r="G362">
        <v>174</v>
      </c>
      <c r="H362">
        <f t="shared" si="10"/>
        <v>0</v>
      </c>
      <c r="I362">
        <f t="shared" si="11"/>
        <v>0</v>
      </c>
    </row>
    <row r="363" spans="1:9" x14ac:dyDescent="0.25">
      <c r="A363" s="3">
        <v>43902</v>
      </c>
      <c r="B363" s="2">
        <v>8</v>
      </c>
      <c r="C363">
        <v>208</v>
      </c>
      <c r="D363" s="2">
        <v>43</v>
      </c>
      <c r="E363" s="2">
        <v>146</v>
      </c>
      <c r="F363">
        <v>170</v>
      </c>
      <c r="G363">
        <v>1758</v>
      </c>
      <c r="H363">
        <f t="shared" si="10"/>
        <v>5</v>
      </c>
      <c r="I363">
        <f t="shared" si="11"/>
        <v>33</v>
      </c>
    </row>
    <row r="364" spans="1:9" x14ac:dyDescent="0.25">
      <c r="A364" s="3">
        <v>43902</v>
      </c>
      <c r="B364" s="2">
        <v>6</v>
      </c>
      <c r="C364">
        <v>41</v>
      </c>
      <c r="D364" s="2">
        <v>11</v>
      </c>
      <c r="E364" s="2">
        <v>8</v>
      </c>
      <c r="F364">
        <v>38</v>
      </c>
      <c r="G364">
        <v>148</v>
      </c>
      <c r="H364">
        <f t="shared" si="10"/>
        <v>1</v>
      </c>
      <c r="I364">
        <f t="shared" si="11"/>
        <v>2</v>
      </c>
    </row>
    <row r="365" spans="1:9" x14ac:dyDescent="0.25">
      <c r="A365" s="3">
        <v>43902</v>
      </c>
      <c r="B365" s="2">
        <v>12</v>
      </c>
      <c r="C365">
        <v>50</v>
      </c>
      <c r="D365" s="2">
        <v>19</v>
      </c>
      <c r="E365" s="2">
        <v>9</v>
      </c>
      <c r="F365">
        <v>47</v>
      </c>
      <c r="G365">
        <v>172</v>
      </c>
      <c r="H365">
        <f t="shared" si="10"/>
        <v>0</v>
      </c>
      <c r="I365">
        <f t="shared" si="11"/>
        <v>3</v>
      </c>
    </row>
    <row r="366" spans="1:9" x14ac:dyDescent="0.25">
      <c r="A366" s="3">
        <v>43902</v>
      </c>
      <c r="B366" s="2">
        <v>7</v>
      </c>
      <c r="C366">
        <v>80</v>
      </c>
      <c r="D366" s="2">
        <v>20</v>
      </c>
      <c r="E366" s="2">
        <v>11</v>
      </c>
      <c r="F366">
        <v>62</v>
      </c>
      <c r="G366">
        <v>243</v>
      </c>
      <c r="H366">
        <f t="shared" si="10"/>
        <v>15</v>
      </c>
      <c r="I366">
        <f t="shared" si="11"/>
        <v>3</v>
      </c>
    </row>
    <row r="367" spans="1:9" x14ac:dyDescent="0.25">
      <c r="A367" s="3">
        <v>43902</v>
      </c>
      <c r="B367" s="2">
        <v>3</v>
      </c>
      <c r="C367">
        <v>1445</v>
      </c>
      <c r="D367" s="2">
        <v>1085</v>
      </c>
      <c r="E367" s="2">
        <v>744</v>
      </c>
      <c r="F367">
        <v>1133</v>
      </c>
      <c r="G367">
        <v>6896</v>
      </c>
      <c r="H367">
        <f t="shared" si="10"/>
        <v>185</v>
      </c>
      <c r="I367">
        <f t="shared" si="11"/>
        <v>127</v>
      </c>
    </row>
    <row r="368" spans="1:9" x14ac:dyDescent="0.25">
      <c r="A368" s="3">
        <v>43902</v>
      </c>
      <c r="B368" s="2">
        <v>11</v>
      </c>
      <c r="C368">
        <v>113</v>
      </c>
      <c r="D368" s="2">
        <v>0</v>
      </c>
      <c r="E368" s="2">
        <v>22</v>
      </c>
      <c r="F368">
        <v>109</v>
      </c>
      <c r="G368">
        <v>570</v>
      </c>
      <c r="H368">
        <f t="shared" si="10"/>
        <v>0</v>
      </c>
      <c r="I368">
        <f t="shared" si="11"/>
        <v>4</v>
      </c>
    </row>
    <row r="369" spans="1:9" x14ac:dyDescent="0.25">
      <c r="A369" s="3">
        <v>43902</v>
      </c>
      <c r="B369" s="2">
        <v>14</v>
      </c>
      <c r="C369">
        <v>0</v>
      </c>
      <c r="D369" s="2">
        <v>0</v>
      </c>
      <c r="E369" s="2">
        <v>0</v>
      </c>
      <c r="F369">
        <v>0</v>
      </c>
      <c r="G369">
        <v>16</v>
      </c>
      <c r="H369">
        <f t="shared" si="10"/>
        <v>0</v>
      </c>
      <c r="I369">
        <f t="shared" si="11"/>
        <v>0</v>
      </c>
    </row>
    <row r="370" spans="1:9" x14ac:dyDescent="0.25">
      <c r="A370" s="3">
        <v>43902</v>
      </c>
      <c r="B370" s="2">
        <v>21</v>
      </c>
      <c r="C370">
        <v>29</v>
      </c>
      <c r="D370" s="2">
        <v>0</v>
      </c>
      <c r="E370" s="2">
        <v>1</v>
      </c>
      <c r="F370">
        <v>28</v>
      </c>
      <c r="G370">
        <v>103</v>
      </c>
      <c r="H370">
        <f t="shared" si="10"/>
        <v>0</v>
      </c>
      <c r="I370">
        <f t="shared" si="11"/>
        <v>1</v>
      </c>
    </row>
    <row r="371" spans="1:9" x14ac:dyDescent="0.25">
      <c r="A371" s="3">
        <v>43902</v>
      </c>
      <c r="B371" s="2">
        <v>22</v>
      </c>
      <c r="C371">
        <v>30</v>
      </c>
      <c r="D371" s="2">
        <v>4</v>
      </c>
      <c r="E371" s="2">
        <v>1</v>
      </c>
      <c r="F371">
        <v>28</v>
      </c>
      <c r="G371">
        <v>102</v>
      </c>
      <c r="H371">
        <f t="shared" si="10"/>
        <v>1</v>
      </c>
      <c r="I371">
        <f t="shared" si="11"/>
        <v>1</v>
      </c>
    </row>
    <row r="372" spans="1:9" x14ac:dyDescent="0.25">
      <c r="A372" s="3">
        <v>43902</v>
      </c>
      <c r="B372" s="2">
        <v>1</v>
      </c>
      <c r="C372">
        <v>79</v>
      </c>
      <c r="D372" s="2">
        <v>0</v>
      </c>
      <c r="E372" s="2">
        <v>26</v>
      </c>
      <c r="F372">
        <v>74</v>
      </c>
      <c r="G372">
        <v>554</v>
      </c>
      <c r="H372">
        <f t="shared" si="10"/>
        <v>0</v>
      </c>
      <c r="I372">
        <f t="shared" si="11"/>
        <v>5</v>
      </c>
    </row>
    <row r="373" spans="1:9" x14ac:dyDescent="0.25">
      <c r="A373" s="3">
        <v>43902</v>
      </c>
      <c r="B373" s="2">
        <v>16</v>
      </c>
      <c r="C373">
        <v>27</v>
      </c>
      <c r="D373" s="2">
        <v>1</v>
      </c>
      <c r="E373" s="2">
        <v>5</v>
      </c>
      <c r="F373">
        <v>27</v>
      </c>
      <c r="G373">
        <v>98</v>
      </c>
      <c r="H373">
        <f t="shared" si="10"/>
        <v>0</v>
      </c>
      <c r="I373">
        <f t="shared" si="11"/>
        <v>0</v>
      </c>
    </row>
    <row r="374" spans="1:9" x14ac:dyDescent="0.25">
      <c r="A374" s="3">
        <v>43902</v>
      </c>
      <c r="B374" s="2">
        <v>20</v>
      </c>
      <c r="C374">
        <v>2</v>
      </c>
      <c r="D374" s="2">
        <v>0</v>
      </c>
      <c r="E374" s="2">
        <v>0</v>
      </c>
      <c r="F374">
        <v>2</v>
      </c>
      <c r="G374">
        <v>39</v>
      </c>
      <c r="H374">
        <f t="shared" si="10"/>
        <v>0</v>
      </c>
      <c r="I374">
        <f t="shared" si="11"/>
        <v>0</v>
      </c>
    </row>
    <row r="375" spans="1:9" x14ac:dyDescent="0.25">
      <c r="A375" s="3">
        <v>43902</v>
      </c>
      <c r="B375" s="2">
        <v>19</v>
      </c>
      <c r="C375">
        <v>32</v>
      </c>
      <c r="D375" s="2">
        <v>2</v>
      </c>
      <c r="E375" s="2">
        <v>2</v>
      </c>
      <c r="F375">
        <v>30</v>
      </c>
      <c r="G375">
        <v>111</v>
      </c>
      <c r="H375">
        <f t="shared" si="10"/>
        <v>0</v>
      </c>
      <c r="I375">
        <f t="shared" si="11"/>
        <v>2</v>
      </c>
    </row>
    <row r="376" spans="1:9" x14ac:dyDescent="0.25">
      <c r="A376" s="3">
        <v>43902</v>
      </c>
      <c r="B376" s="2">
        <v>9</v>
      </c>
      <c r="C376">
        <v>44</v>
      </c>
      <c r="D376" s="2">
        <v>7</v>
      </c>
      <c r="E376" s="2">
        <v>5</v>
      </c>
      <c r="F376">
        <v>38</v>
      </c>
      <c r="G376">
        <v>352</v>
      </c>
      <c r="H376">
        <f t="shared" si="10"/>
        <v>2</v>
      </c>
      <c r="I376">
        <f t="shared" si="11"/>
        <v>4</v>
      </c>
    </row>
    <row r="377" spans="1:9" x14ac:dyDescent="0.25">
      <c r="A377" s="3">
        <v>43902</v>
      </c>
      <c r="B377" s="2">
        <v>10</v>
      </c>
      <c r="C377">
        <v>18</v>
      </c>
      <c r="D377" s="2">
        <v>2</v>
      </c>
      <c r="E377" s="2">
        <v>0</v>
      </c>
      <c r="F377">
        <v>18</v>
      </c>
      <c r="G377">
        <v>62</v>
      </c>
      <c r="H377">
        <f t="shared" si="10"/>
        <v>0</v>
      </c>
      <c r="I377">
        <f t="shared" si="11"/>
        <v>0</v>
      </c>
    </row>
    <row r="378" spans="1:9" x14ac:dyDescent="0.25">
      <c r="A378" s="3">
        <v>43902</v>
      </c>
      <c r="B378" s="2">
        <v>2</v>
      </c>
      <c r="C378">
        <v>7</v>
      </c>
      <c r="D378" s="2">
        <v>0</v>
      </c>
      <c r="E378" s="2">
        <v>1</v>
      </c>
      <c r="F378">
        <v>7</v>
      </c>
      <c r="G378">
        <v>26</v>
      </c>
      <c r="H378">
        <f t="shared" si="10"/>
        <v>0</v>
      </c>
      <c r="I378">
        <f t="shared" si="11"/>
        <v>0</v>
      </c>
    </row>
    <row r="379" spans="1:9" x14ac:dyDescent="0.25">
      <c r="A379" s="3">
        <v>43902</v>
      </c>
      <c r="B379" s="2">
        <v>5</v>
      </c>
      <c r="C379">
        <v>361</v>
      </c>
      <c r="D379" s="2">
        <v>55</v>
      </c>
      <c r="E379" s="2">
        <v>32</v>
      </c>
      <c r="F379">
        <v>357</v>
      </c>
      <c r="G379">
        <v>1297</v>
      </c>
      <c r="H379">
        <f t="shared" si="10"/>
        <v>1</v>
      </c>
      <c r="I379">
        <f t="shared" si="11"/>
        <v>3</v>
      </c>
    </row>
    <row r="380" spans="1:9" x14ac:dyDescent="0.25">
      <c r="A380" s="3">
        <v>43903</v>
      </c>
      <c r="B380" s="2">
        <v>13</v>
      </c>
      <c r="C380">
        <v>5</v>
      </c>
      <c r="D380" s="2">
        <v>4</v>
      </c>
      <c r="E380" s="2">
        <v>2</v>
      </c>
      <c r="F380">
        <v>5</v>
      </c>
      <c r="G380">
        <v>83</v>
      </c>
      <c r="H380">
        <f t="shared" si="10"/>
        <v>0</v>
      </c>
      <c r="I380">
        <f t="shared" si="11"/>
        <v>0</v>
      </c>
    </row>
    <row r="381" spans="1:9" x14ac:dyDescent="0.25">
      <c r="A381" s="3">
        <v>43903</v>
      </c>
      <c r="B381" s="2">
        <v>17</v>
      </c>
      <c r="C381">
        <v>2</v>
      </c>
      <c r="D381" s="2">
        <v>0</v>
      </c>
      <c r="E381" s="2">
        <v>0</v>
      </c>
      <c r="F381">
        <v>2</v>
      </c>
      <c r="G381">
        <v>10</v>
      </c>
      <c r="H381">
        <f t="shared" si="10"/>
        <v>0</v>
      </c>
      <c r="I381">
        <f t="shared" si="11"/>
        <v>0</v>
      </c>
    </row>
    <row r="382" spans="1:9" x14ac:dyDescent="0.25">
      <c r="A382" s="3">
        <v>43903</v>
      </c>
      <c r="B382" s="2">
        <v>18</v>
      </c>
      <c r="C382">
        <v>5</v>
      </c>
      <c r="D382" s="2">
        <v>1</v>
      </c>
      <c r="E382" s="2">
        <v>0</v>
      </c>
      <c r="F382">
        <v>5</v>
      </c>
      <c r="G382">
        <v>37</v>
      </c>
      <c r="H382">
        <f t="shared" si="10"/>
        <v>0</v>
      </c>
      <c r="I382">
        <f t="shared" si="11"/>
        <v>0</v>
      </c>
    </row>
    <row r="383" spans="1:9" x14ac:dyDescent="0.25">
      <c r="A383" s="3">
        <v>43903</v>
      </c>
      <c r="B383" s="2">
        <v>15</v>
      </c>
      <c r="C383">
        <v>41</v>
      </c>
      <c r="D383" s="2">
        <v>5</v>
      </c>
      <c r="E383" s="2">
        <v>2</v>
      </c>
      <c r="F383">
        <v>39</v>
      </c>
      <c r="G383">
        <v>213</v>
      </c>
      <c r="H383">
        <f t="shared" si="10"/>
        <v>1</v>
      </c>
      <c r="I383">
        <f t="shared" si="11"/>
        <v>1</v>
      </c>
    </row>
    <row r="384" spans="1:9" x14ac:dyDescent="0.25">
      <c r="A384" s="3">
        <v>43903</v>
      </c>
      <c r="B384" s="2">
        <v>8</v>
      </c>
      <c r="C384">
        <v>316</v>
      </c>
      <c r="D384" s="2">
        <v>51</v>
      </c>
      <c r="E384" s="2">
        <v>201</v>
      </c>
      <c r="F384">
        <v>253</v>
      </c>
      <c r="G384">
        <v>2011</v>
      </c>
      <c r="H384">
        <f t="shared" si="10"/>
        <v>8</v>
      </c>
      <c r="I384">
        <f t="shared" si="11"/>
        <v>55</v>
      </c>
    </row>
    <row r="385" spans="1:9" x14ac:dyDescent="0.25">
      <c r="A385" s="3">
        <v>43903</v>
      </c>
      <c r="B385" s="2">
        <v>6</v>
      </c>
      <c r="C385">
        <v>90</v>
      </c>
      <c r="D385" s="2">
        <v>11</v>
      </c>
      <c r="E385" s="2">
        <v>10</v>
      </c>
      <c r="F385">
        <v>88</v>
      </c>
      <c r="G385">
        <v>236</v>
      </c>
      <c r="H385">
        <f t="shared" si="10"/>
        <v>0</v>
      </c>
      <c r="I385">
        <f t="shared" si="11"/>
        <v>2</v>
      </c>
    </row>
    <row r="386" spans="1:9" x14ac:dyDescent="0.25">
      <c r="A386" s="3">
        <v>43903</v>
      </c>
      <c r="B386" s="2">
        <v>12</v>
      </c>
      <c r="C386">
        <v>77</v>
      </c>
      <c r="D386" s="2">
        <v>24</v>
      </c>
      <c r="E386" s="2">
        <v>11</v>
      </c>
      <c r="F386">
        <v>70</v>
      </c>
      <c r="G386">
        <v>242</v>
      </c>
      <c r="H386">
        <f t="shared" si="10"/>
        <v>5</v>
      </c>
      <c r="I386">
        <f t="shared" si="11"/>
        <v>2</v>
      </c>
    </row>
    <row r="387" spans="1:9" x14ac:dyDescent="0.25">
      <c r="A387" s="3">
        <v>43903</v>
      </c>
      <c r="B387" s="2">
        <v>7</v>
      </c>
      <c r="C387">
        <v>71</v>
      </c>
      <c r="D387" s="2">
        <v>24</v>
      </c>
      <c r="E387" s="2">
        <v>17</v>
      </c>
      <c r="F387">
        <v>61</v>
      </c>
      <c r="G387">
        <v>304</v>
      </c>
      <c r="H387">
        <f t="shared" si="10"/>
        <v>4</v>
      </c>
      <c r="I387">
        <f t="shared" si="11"/>
        <v>6</v>
      </c>
    </row>
    <row r="388" spans="1:9" x14ac:dyDescent="0.25">
      <c r="A388" s="3">
        <v>43903</v>
      </c>
      <c r="B388" s="2">
        <v>3</v>
      </c>
      <c r="C388">
        <v>1095</v>
      </c>
      <c r="D388" s="2">
        <v>1198</v>
      </c>
      <c r="E388" s="2">
        <v>890</v>
      </c>
      <c r="F388">
        <v>836</v>
      </c>
      <c r="G388">
        <v>7732</v>
      </c>
      <c r="H388">
        <f t="shared" si="10"/>
        <v>113</v>
      </c>
      <c r="I388">
        <f t="shared" si="11"/>
        <v>146</v>
      </c>
    </row>
    <row r="389" spans="1:9" x14ac:dyDescent="0.25">
      <c r="A389" s="3">
        <v>43903</v>
      </c>
      <c r="B389" s="2">
        <v>11</v>
      </c>
      <c r="C389">
        <v>133</v>
      </c>
      <c r="D389" s="2">
        <v>0</v>
      </c>
      <c r="E389" s="2">
        <v>27</v>
      </c>
      <c r="F389">
        <v>128</v>
      </c>
      <c r="G389">
        <v>698</v>
      </c>
      <c r="H389">
        <f t="shared" si="10"/>
        <v>0</v>
      </c>
      <c r="I389">
        <f t="shared" si="11"/>
        <v>5</v>
      </c>
    </row>
    <row r="390" spans="1:9" x14ac:dyDescent="0.25">
      <c r="A390" s="3">
        <v>43903</v>
      </c>
      <c r="B390" s="2">
        <v>14</v>
      </c>
      <c r="C390">
        <v>1</v>
      </c>
      <c r="D390" s="2">
        <v>0</v>
      </c>
      <c r="E390" s="2">
        <v>0</v>
      </c>
      <c r="F390">
        <v>1</v>
      </c>
      <c r="G390">
        <v>17</v>
      </c>
      <c r="H390">
        <f t="shared" si="10"/>
        <v>0</v>
      </c>
      <c r="I390">
        <f t="shared" si="11"/>
        <v>0</v>
      </c>
    </row>
    <row r="391" spans="1:9" x14ac:dyDescent="0.25">
      <c r="A391" s="3">
        <v>43903</v>
      </c>
      <c r="B391" s="2">
        <v>21</v>
      </c>
      <c r="C391">
        <v>21</v>
      </c>
      <c r="D391" s="2">
        <v>0</v>
      </c>
      <c r="E391" s="2">
        <v>2</v>
      </c>
      <c r="F391">
        <v>20</v>
      </c>
      <c r="G391">
        <v>123</v>
      </c>
      <c r="H391">
        <f t="shared" si="10"/>
        <v>0</v>
      </c>
      <c r="I391">
        <f t="shared" si="11"/>
        <v>1</v>
      </c>
    </row>
    <row r="392" spans="1:9" x14ac:dyDescent="0.25">
      <c r="A392" s="3">
        <v>43903</v>
      </c>
      <c r="B392" s="2">
        <v>22</v>
      </c>
      <c r="C392">
        <v>56</v>
      </c>
      <c r="D392" s="2">
        <v>4</v>
      </c>
      <c r="E392" s="2">
        <v>2</v>
      </c>
      <c r="F392">
        <v>55</v>
      </c>
      <c r="G392">
        <v>157</v>
      </c>
      <c r="H392">
        <f t="shared" si="10"/>
        <v>0</v>
      </c>
      <c r="I392">
        <f t="shared" si="11"/>
        <v>1</v>
      </c>
    </row>
    <row r="393" spans="1:9" x14ac:dyDescent="0.25">
      <c r="A393" s="3">
        <v>43903</v>
      </c>
      <c r="B393" s="2">
        <v>1</v>
      </c>
      <c r="C393">
        <v>260</v>
      </c>
      <c r="D393" s="2">
        <v>0</v>
      </c>
      <c r="E393" s="2">
        <v>46</v>
      </c>
      <c r="F393">
        <v>240</v>
      </c>
      <c r="G393">
        <v>794</v>
      </c>
      <c r="H393">
        <f t="shared" si="10"/>
        <v>0</v>
      </c>
      <c r="I393">
        <f t="shared" si="11"/>
        <v>20</v>
      </c>
    </row>
    <row r="394" spans="1:9" x14ac:dyDescent="0.25">
      <c r="A394" s="3">
        <v>43903</v>
      </c>
      <c r="B394" s="2">
        <v>16</v>
      </c>
      <c r="C394">
        <v>25</v>
      </c>
      <c r="D394" s="2">
        <v>3</v>
      </c>
      <c r="E394" s="2">
        <v>5</v>
      </c>
      <c r="F394">
        <v>23</v>
      </c>
      <c r="G394">
        <v>121</v>
      </c>
      <c r="H394">
        <f t="shared" si="10"/>
        <v>2</v>
      </c>
      <c r="I394">
        <f t="shared" si="11"/>
        <v>0</v>
      </c>
    </row>
    <row r="395" spans="1:9" x14ac:dyDescent="0.25">
      <c r="A395" s="3">
        <v>43903</v>
      </c>
      <c r="B395" s="2">
        <v>20</v>
      </c>
      <c r="C395">
        <v>4</v>
      </c>
      <c r="D395" s="2">
        <v>0</v>
      </c>
      <c r="E395" s="2">
        <v>0</v>
      </c>
      <c r="F395">
        <v>4</v>
      </c>
      <c r="G395">
        <v>43</v>
      </c>
      <c r="H395">
        <f t="shared" si="10"/>
        <v>0</v>
      </c>
      <c r="I395">
        <f t="shared" si="11"/>
        <v>0</v>
      </c>
    </row>
    <row r="396" spans="1:9" x14ac:dyDescent="0.25">
      <c r="A396" s="3">
        <v>43903</v>
      </c>
      <c r="B396" s="2">
        <v>19</v>
      </c>
      <c r="C396">
        <v>15</v>
      </c>
      <c r="D396" s="2">
        <v>2</v>
      </c>
      <c r="E396" s="2">
        <v>2</v>
      </c>
      <c r="F396">
        <v>15</v>
      </c>
      <c r="G396">
        <v>126</v>
      </c>
      <c r="H396">
        <f t="shared" si="10"/>
        <v>0</v>
      </c>
      <c r="I396">
        <f t="shared" si="11"/>
        <v>0</v>
      </c>
    </row>
    <row r="397" spans="1:9" x14ac:dyDescent="0.25">
      <c r="A397" s="3">
        <v>43903</v>
      </c>
      <c r="B397" s="2">
        <v>9</v>
      </c>
      <c r="C397">
        <v>106</v>
      </c>
      <c r="D397" s="2">
        <v>10</v>
      </c>
      <c r="E397" s="2">
        <v>5</v>
      </c>
      <c r="F397">
        <v>103</v>
      </c>
      <c r="G397">
        <v>455</v>
      </c>
      <c r="H397">
        <f t="shared" si="10"/>
        <v>3</v>
      </c>
      <c r="I397">
        <f t="shared" si="11"/>
        <v>0</v>
      </c>
    </row>
    <row r="398" spans="1:9" x14ac:dyDescent="0.25">
      <c r="A398" s="3">
        <v>43903</v>
      </c>
      <c r="B398" s="2">
        <v>10</v>
      </c>
      <c r="C398">
        <v>12</v>
      </c>
      <c r="D398" s="2">
        <v>2</v>
      </c>
      <c r="E398" s="2">
        <v>1</v>
      </c>
      <c r="F398">
        <v>11</v>
      </c>
      <c r="G398">
        <v>73</v>
      </c>
      <c r="H398">
        <f t="shared" si="10"/>
        <v>0</v>
      </c>
      <c r="I398">
        <f t="shared" si="11"/>
        <v>1</v>
      </c>
    </row>
    <row r="399" spans="1:9" x14ac:dyDescent="0.25">
      <c r="A399" s="3">
        <v>43903</v>
      </c>
      <c r="B399" s="2">
        <v>2</v>
      </c>
      <c r="C399">
        <v>1</v>
      </c>
      <c r="D399" s="2">
        <v>0</v>
      </c>
      <c r="E399" s="2">
        <v>1</v>
      </c>
      <c r="F399">
        <v>1</v>
      </c>
      <c r="G399">
        <v>27</v>
      </c>
      <c r="H399">
        <f t="shared" si="10"/>
        <v>0</v>
      </c>
      <c r="I399">
        <f t="shared" si="11"/>
        <v>0</v>
      </c>
    </row>
    <row r="400" spans="1:9" x14ac:dyDescent="0.25">
      <c r="A400" s="3">
        <v>43903</v>
      </c>
      <c r="B400" s="2">
        <v>5</v>
      </c>
      <c r="C400">
        <v>211</v>
      </c>
      <c r="D400" s="2">
        <v>100</v>
      </c>
      <c r="E400" s="2">
        <v>42</v>
      </c>
      <c r="F400">
        <v>156</v>
      </c>
      <c r="G400">
        <v>1453</v>
      </c>
      <c r="H400">
        <f t="shared" si="10"/>
        <v>45</v>
      </c>
      <c r="I400">
        <f t="shared" si="11"/>
        <v>10</v>
      </c>
    </row>
    <row r="401" spans="1:9" x14ac:dyDescent="0.25">
      <c r="A401" s="3">
        <v>43904</v>
      </c>
      <c r="B401" s="2">
        <v>13</v>
      </c>
      <c r="C401">
        <v>23</v>
      </c>
      <c r="D401" s="2">
        <v>4</v>
      </c>
      <c r="E401" s="2">
        <v>2</v>
      </c>
      <c r="F401">
        <v>23</v>
      </c>
      <c r="G401">
        <v>106</v>
      </c>
      <c r="H401">
        <f t="shared" si="10"/>
        <v>0</v>
      </c>
      <c r="I401">
        <f t="shared" si="11"/>
        <v>0</v>
      </c>
    </row>
    <row r="402" spans="1:9" x14ac:dyDescent="0.25">
      <c r="A402" s="3">
        <v>43904</v>
      </c>
      <c r="B402" s="2">
        <v>17</v>
      </c>
      <c r="C402">
        <v>0</v>
      </c>
      <c r="D402" s="2">
        <v>0</v>
      </c>
      <c r="E402" s="2">
        <v>0</v>
      </c>
      <c r="F402">
        <v>0</v>
      </c>
      <c r="G402">
        <v>10</v>
      </c>
      <c r="H402">
        <f t="shared" si="10"/>
        <v>0</v>
      </c>
      <c r="I402">
        <f t="shared" si="11"/>
        <v>0</v>
      </c>
    </row>
    <row r="403" spans="1:9" x14ac:dyDescent="0.25">
      <c r="A403" s="3">
        <v>43904</v>
      </c>
      <c r="B403" s="2">
        <v>18</v>
      </c>
      <c r="C403">
        <v>22</v>
      </c>
      <c r="D403" s="2">
        <v>1</v>
      </c>
      <c r="E403" s="2">
        <v>0</v>
      </c>
      <c r="F403">
        <v>22</v>
      </c>
      <c r="G403">
        <v>59</v>
      </c>
      <c r="H403">
        <f t="shared" si="10"/>
        <v>0</v>
      </c>
      <c r="I403">
        <f t="shared" si="11"/>
        <v>0</v>
      </c>
    </row>
    <row r="404" spans="1:9" x14ac:dyDescent="0.25">
      <c r="A404" s="3">
        <v>43904</v>
      </c>
      <c r="B404" s="2">
        <v>15</v>
      </c>
      <c r="C404">
        <v>52</v>
      </c>
      <c r="D404" s="2">
        <v>23</v>
      </c>
      <c r="E404" s="2">
        <v>6</v>
      </c>
      <c r="F404">
        <v>30</v>
      </c>
      <c r="G404">
        <v>243</v>
      </c>
      <c r="H404">
        <f t="shared" si="10"/>
        <v>18</v>
      </c>
      <c r="I404">
        <f t="shared" si="11"/>
        <v>4</v>
      </c>
    </row>
    <row r="405" spans="1:9" x14ac:dyDescent="0.25">
      <c r="A405" s="3">
        <v>43904</v>
      </c>
      <c r="B405" s="2">
        <v>8</v>
      </c>
      <c r="C405">
        <v>381</v>
      </c>
      <c r="D405" s="2">
        <v>54</v>
      </c>
      <c r="E405" s="2">
        <v>241</v>
      </c>
      <c r="F405">
        <v>338</v>
      </c>
      <c r="G405">
        <v>2349</v>
      </c>
      <c r="H405">
        <f t="shared" si="10"/>
        <v>3</v>
      </c>
      <c r="I405">
        <f t="shared" si="11"/>
        <v>40</v>
      </c>
    </row>
    <row r="406" spans="1:9" x14ac:dyDescent="0.25">
      <c r="A406" s="3">
        <v>43904</v>
      </c>
      <c r="B406" s="2">
        <v>6</v>
      </c>
      <c r="C406">
        <v>44</v>
      </c>
      <c r="D406" s="2">
        <v>17</v>
      </c>
      <c r="E406" s="2">
        <v>13</v>
      </c>
      <c r="F406">
        <v>35</v>
      </c>
      <c r="G406">
        <v>271</v>
      </c>
      <c r="H406">
        <f t="shared" si="10"/>
        <v>6</v>
      </c>
      <c r="I406">
        <f t="shared" si="11"/>
        <v>3</v>
      </c>
    </row>
    <row r="407" spans="1:9" x14ac:dyDescent="0.25">
      <c r="A407" s="3">
        <v>43904</v>
      </c>
      <c r="B407" s="2">
        <v>12</v>
      </c>
      <c r="C407">
        <v>80</v>
      </c>
      <c r="D407" s="2">
        <v>24</v>
      </c>
      <c r="E407" s="2">
        <v>13</v>
      </c>
      <c r="F407">
        <v>78</v>
      </c>
      <c r="G407">
        <v>320</v>
      </c>
      <c r="H407">
        <f t="shared" si="10"/>
        <v>0</v>
      </c>
      <c r="I407">
        <f t="shared" si="11"/>
        <v>2</v>
      </c>
    </row>
    <row r="408" spans="1:9" x14ac:dyDescent="0.25">
      <c r="A408" s="3">
        <v>43904</v>
      </c>
      <c r="B408" s="2">
        <v>7</v>
      </c>
      <c r="C408">
        <v>118</v>
      </c>
      <c r="D408" s="2">
        <v>52</v>
      </c>
      <c r="E408" s="2">
        <v>27</v>
      </c>
      <c r="F408">
        <v>80</v>
      </c>
      <c r="G408">
        <v>384</v>
      </c>
      <c r="H408">
        <f t="shared" ref="H408:H471" si="12">D408-D387</f>
        <v>28</v>
      </c>
      <c r="I408">
        <f t="shared" ref="I408:I471" si="13">E408-E387</f>
        <v>10</v>
      </c>
    </row>
    <row r="409" spans="1:9" x14ac:dyDescent="0.25">
      <c r="A409" s="3">
        <v>43904</v>
      </c>
      <c r="B409" s="2">
        <v>3</v>
      </c>
      <c r="C409">
        <v>1865</v>
      </c>
      <c r="D409" s="2">
        <v>1660</v>
      </c>
      <c r="E409" s="2">
        <v>966</v>
      </c>
      <c r="F409">
        <v>1327</v>
      </c>
      <c r="G409">
        <v>9059</v>
      </c>
      <c r="H409">
        <f t="shared" si="12"/>
        <v>462</v>
      </c>
      <c r="I409">
        <f t="shared" si="13"/>
        <v>76</v>
      </c>
    </row>
    <row r="410" spans="1:9" x14ac:dyDescent="0.25">
      <c r="A410" s="3">
        <v>43904</v>
      </c>
      <c r="B410" s="2">
        <v>11</v>
      </c>
      <c r="C410">
        <v>174</v>
      </c>
      <c r="D410" s="2">
        <v>0</v>
      </c>
      <c r="E410" s="2">
        <v>36</v>
      </c>
      <c r="F410">
        <v>165</v>
      </c>
      <c r="G410">
        <v>863</v>
      </c>
      <c r="H410">
        <f t="shared" si="12"/>
        <v>0</v>
      </c>
      <c r="I410">
        <f t="shared" si="13"/>
        <v>9</v>
      </c>
    </row>
    <row r="411" spans="1:9" x14ac:dyDescent="0.25">
      <c r="A411" s="3">
        <v>43904</v>
      </c>
      <c r="B411" s="2">
        <v>14</v>
      </c>
      <c r="C411">
        <v>0</v>
      </c>
      <c r="D411" s="2">
        <v>0</v>
      </c>
      <c r="E411" s="2">
        <v>0</v>
      </c>
      <c r="F411">
        <v>0</v>
      </c>
      <c r="G411">
        <v>17</v>
      </c>
      <c r="H411">
        <f t="shared" si="12"/>
        <v>0</v>
      </c>
      <c r="I411">
        <f t="shared" si="13"/>
        <v>0</v>
      </c>
    </row>
    <row r="412" spans="1:9" x14ac:dyDescent="0.25">
      <c r="A412" s="3">
        <v>43904</v>
      </c>
      <c r="B412" s="2">
        <v>21</v>
      </c>
      <c r="C412">
        <v>48</v>
      </c>
      <c r="D412" s="2">
        <v>0</v>
      </c>
      <c r="E412" s="2">
        <v>3</v>
      </c>
      <c r="F412">
        <v>47</v>
      </c>
      <c r="G412">
        <v>170</v>
      </c>
      <c r="H412">
        <f t="shared" si="12"/>
        <v>0</v>
      </c>
      <c r="I412">
        <f t="shared" si="13"/>
        <v>1</v>
      </c>
    </row>
    <row r="413" spans="1:9" x14ac:dyDescent="0.25">
      <c r="A413" s="3">
        <v>43904</v>
      </c>
      <c r="B413" s="2">
        <v>22</v>
      </c>
      <c r="C413">
        <v>43</v>
      </c>
      <c r="D413" s="2">
        <v>5</v>
      </c>
      <c r="E413" s="2">
        <v>2</v>
      </c>
      <c r="F413">
        <v>42</v>
      </c>
      <c r="G413">
        <v>199</v>
      </c>
      <c r="H413">
        <f t="shared" si="12"/>
        <v>1</v>
      </c>
      <c r="I413">
        <f t="shared" si="13"/>
        <v>0</v>
      </c>
    </row>
    <row r="414" spans="1:9" x14ac:dyDescent="0.25">
      <c r="A414" s="3">
        <v>43904</v>
      </c>
      <c r="B414" s="2">
        <v>1</v>
      </c>
      <c r="C414">
        <v>33</v>
      </c>
      <c r="D414" s="2">
        <v>0</v>
      </c>
      <c r="E414" s="2">
        <v>59</v>
      </c>
      <c r="F414">
        <v>20</v>
      </c>
      <c r="G414">
        <v>814</v>
      </c>
      <c r="H414">
        <f t="shared" si="12"/>
        <v>0</v>
      </c>
      <c r="I414">
        <f t="shared" si="13"/>
        <v>13</v>
      </c>
    </row>
    <row r="415" spans="1:9" x14ac:dyDescent="0.25">
      <c r="A415" s="3">
        <v>43904</v>
      </c>
      <c r="B415" s="2">
        <v>16</v>
      </c>
      <c r="C415">
        <v>37</v>
      </c>
      <c r="D415" s="2">
        <v>2</v>
      </c>
      <c r="E415" s="2">
        <v>8</v>
      </c>
      <c r="F415">
        <v>35</v>
      </c>
      <c r="G415">
        <v>156</v>
      </c>
      <c r="H415">
        <f t="shared" si="12"/>
        <v>-1</v>
      </c>
      <c r="I415">
        <f t="shared" si="13"/>
        <v>3</v>
      </c>
    </row>
    <row r="416" spans="1:9" x14ac:dyDescent="0.25">
      <c r="A416" s="3">
        <v>43904</v>
      </c>
      <c r="B416" s="2">
        <v>20</v>
      </c>
      <c r="C416">
        <v>4</v>
      </c>
      <c r="D416" s="2">
        <v>0</v>
      </c>
      <c r="E416" s="2">
        <v>0</v>
      </c>
      <c r="F416">
        <v>4</v>
      </c>
      <c r="G416">
        <v>47</v>
      </c>
      <c r="H416">
        <f t="shared" si="12"/>
        <v>0</v>
      </c>
      <c r="I416">
        <f t="shared" si="13"/>
        <v>0</v>
      </c>
    </row>
    <row r="417" spans="1:9" x14ac:dyDescent="0.25">
      <c r="A417" s="3">
        <v>43904</v>
      </c>
      <c r="B417" s="2">
        <v>19</v>
      </c>
      <c r="C417">
        <v>26</v>
      </c>
      <c r="D417" s="2">
        <v>4</v>
      </c>
      <c r="E417" s="2">
        <v>2</v>
      </c>
      <c r="F417">
        <v>24</v>
      </c>
      <c r="G417">
        <v>150</v>
      </c>
      <c r="H417">
        <f t="shared" si="12"/>
        <v>2</v>
      </c>
      <c r="I417">
        <f t="shared" si="13"/>
        <v>0</v>
      </c>
    </row>
    <row r="418" spans="1:9" x14ac:dyDescent="0.25">
      <c r="A418" s="3">
        <v>43904</v>
      </c>
      <c r="B418" s="2">
        <v>9</v>
      </c>
      <c r="C418">
        <v>160</v>
      </c>
      <c r="D418" s="2">
        <v>10</v>
      </c>
      <c r="E418" s="2">
        <v>6</v>
      </c>
      <c r="F418">
        <v>159</v>
      </c>
      <c r="G418">
        <v>614</v>
      </c>
      <c r="H418">
        <f t="shared" si="12"/>
        <v>0</v>
      </c>
      <c r="I418">
        <f t="shared" si="13"/>
        <v>1</v>
      </c>
    </row>
    <row r="419" spans="1:9" x14ac:dyDescent="0.25">
      <c r="A419" s="3">
        <v>43904</v>
      </c>
      <c r="B419" s="2">
        <v>10</v>
      </c>
      <c r="C419">
        <v>31</v>
      </c>
      <c r="D419" s="2">
        <v>3</v>
      </c>
      <c r="E419" s="2">
        <v>1</v>
      </c>
      <c r="F419">
        <v>30</v>
      </c>
      <c r="G419">
        <v>103</v>
      </c>
      <c r="H419">
        <f t="shared" si="12"/>
        <v>1</v>
      </c>
      <c r="I419">
        <f t="shared" si="13"/>
        <v>0</v>
      </c>
    </row>
    <row r="420" spans="1:9" x14ac:dyDescent="0.25">
      <c r="A420" s="3">
        <v>43904</v>
      </c>
      <c r="B420" s="2">
        <v>2</v>
      </c>
      <c r="C420">
        <v>14</v>
      </c>
      <c r="D420" s="2">
        <v>0</v>
      </c>
      <c r="E420" s="2">
        <v>1</v>
      </c>
      <c r="F420">
        <v>14</v>
      </c>
      <c r="G420">
        <v>41</v>
      </c>
      <c r="H420">
        <f t="shared" si="12"/>
        <v>0</v>
      </c>
      <c r="I420">
        <f t="shared" si="13"/>
        <v>0</v>
      </c>
    </row>
    <row r="421" spans="1:9" x14ac:dyDescent="0.25">
      <c r="A421" s="3">
        <v>43904</v>
      </c>
      <c r="B421" s="2">
        <v>5</v>
      </c>
      <c r="C421">
        <v>342</v>
      </c>
      <c r="D421" s="2">
        <v>107</v>
      </c>
      <c r="E421" s="2">
        <v>55</v>
      </c>
      <c r="F421">
        <v>322</v>
      </c>
      <c r="G421">
        <v>1775</v>
      </c>
      <c r="H421">
        <f t="shared" si="12"/>
        <v>7</v>
      </c>
      <c r="I421">
        <f t="shared" si="13"/>
        <v>13</v>
      </c>
    </row>
    <row r="422" spans="1:9" x14ac:dyDescent="0.25">
      <c r="A422" s="3">
        <v>43905</v>
      </c>
      <c r="B422" s="2">
        <v>13</v>
      </c>
      <c r="C422">
        <v>25</v>
      </c>
      <c r="D422" s="2">
        <v>6</v>
      </c>
      <c r="E422" s="2">
        <v>3</v>
      </c>
      <c r="F422">
        <v>22</v>
      </c>
      <c r="G422">
        <v>128</v>
      </c>
      <c r="H422">
        <f t="shared" si="12"/>
        <v>2</v>
      </c>
      <c r="I422">
        <f t="shared" si="13"/>
        <v>1</v>
      </c>
    </row>
    <row r="423" spans="1:9" x14ac:dyDescent="0.25">
      <c r="A423" s="3">
        <v>43905</v>
      </c>
      <c r="B423" s="2">
        <v>17</v>
      </c>
      <c r="C423">
        <v>1</v>
      </c>
      <c r="D423" s="2">
        <v>0</v>
      </c>
      <c r="E423" s="2">
        <v>0</v>
      </c>
      <c r="F423">
        <v>1</v>
      </c>
      <c r="G423">
        <v>11</v>
      </c>
      <c r="H423">
        <f t="shared" si="12"/>
        <v>0</v>
      </c>
      <c r="I423">
        <f t="shared" si="13"/>
        <v>0</v>
      </c>
    </row>
    <row r="424" spans="1:9" x14ac:dyDescent="0.25">
      <c r="A424" s="3">
        <v>43905</v>
      </c>
      <c r="B424" s="2">
        <v>18</v>
      </c>
      <c r="C424">
        <v>8</v>
      </c>
      <c r="D424" s="2">
        <v>1</v>
      </c>
      <c r="E424" s="2">
        <v>1</v>
      </c>
      <c r="F424">
        <v>7</v>
      </c>
      <c r="G424">
        <v>66</v>
      </c>
      <c r="H424">
        <f t="shared" si="12"/>
        <v>0</v>
      </c>
      <c r="I424">
        <f t="shared" si="13"/>
        <v>1</v>
      </c>
    </row>
    <row r="425" spans="1:9" x14ac:dyDescent="0.25">
      <c r="A425" s="3">
        <v>43905</v>
      </c>
      <c r="B425" s="2">
        <v>15</v>
      </c>
      <c r="C425">
        <v>61</v>
      </c>
      <c r="D425" s="2">
        <v>28</v>
      </c>
      <c r="E425" s="2">
        <v>9</v>
      </c>
      <c r="F425">
        <v>53</v>
      </c>
      <c r="G425">
        <v>296</v>
      </c>
      <c r="H425">
        <f t="shared" si="12"/>
        <v>5</v>
      </c>
      <c r="I425">
        <f t="shared" si="13"/>
        <v>3</v>
      </c>
    </row>
    <row r="426" spans="1:9" x14ac:dyDescent="0.25">
      <c r="A426" s="3">
        <v>43905</v>
      </c>
      <c r="B426" s="2">
        <v>8</v>
      </c>
      <c r="C426">
        <v>449</v>
      </c>
      <c r="D426" s="2">
        <v>68</v>
      </c>
      <c r="E426" s="2">
        <v>284</v>
      </c>
      <c r="F426">
        <v>392</v>
      </c>
      <c r="G426">
        <v>2741</v>
      </c>
      <c r="H426">
        <f t="shared" si="12"/>
        <v>14</v>
      </c>
      <c r="I426">
        <f t="shared" si="13"/>
        <v>43</v>
      </c>
    </row>
    <row r="427" spans="1:9" x14ac:dyDescent="0.25">
      <c r="A427" s="3">
        <v>43905</v>
      </c>
      <c r="B427" s="2">
        <v>6</v>
      </c>
      <c r="C427">
        <v>46</v>
      </c>
      <c r="D427" s="2">
        <v>17</v>
      </c>
      <c r="E427" s="2">
        <v>14</v>
      </c>
      <c r="F427">
        <v>45</v>
      </c>
      <c r="G427">
        <v>316</v>
      </c>
      <c r="H427">
        <f t="shared" si="12"/>
        <v>0</v>
      </c>
      <c r="I427">
        <f t="shared" si="13"/>
        <v>1</v>
      </c>
    </row>
    <row r="428" spans="1:9" x14ac:dyDescent="0.25">
      <c r="A428" s="3">
        <v>43905</v>
      </c>
      <c r="B428" s="2">
        <v>12</v>
      </c>
      <c r="C428">
        <v>79</v>
      </c>
      <c r="D428" s="2">
        <v>24</v>
      </c>
      <c r="E428" s="2">
        <v>16</v>
      </c>
      <c r="F428">
        <v>76</v>
      </c>
      <c r="G428">
        <v>396</v>
      </c>
      <c r="H428">
        <f t="shared" si="12"/>
        <v>0</v>
      </c>
      <c r="I428">
        <f t="shared" si="13"/>
        <v>3</v>
      </c>
    </row>
    <row r="429" spans="1:9" x14ac:dyDescent="0.25">
      <c r="A429" s="3">
        <v>43905</v>
      </c>
      <c r="B429" s="2">
        <v>7</v>
      </c>
      <c r="C429">
        <v>96</v>
      </c>
      <c r="D429" s="2">
        <v>33</v>
      </c>
      <c r="E429" s="2">
        <v>33</v>
      </c>
      <c r="F429">
        <v>109</v>
      </c>
      <c r="G429">
        <v>493</v>
      </c>
      <c r="H429">
        <f t="shared" si="12"/>
        <v>-19</v>
      </c>
      <c r="I429">
        <f t="shared" si="13"/>
        <v>6</v>
      </c>
    </row>
    <row r="430" spans="1:9" x14ac:dyDescent="0.25">
      <c r="A430" s="3">
        <v>43905</v>
      </c>
      <c r="B430" s="2">
        <v>3</v>
      </c>
      <c r="C430">
        <v>1587</v>
      </c>
      <c r="D430" s="2">
        <v>2011</v>
      </c>
      <c r="E430" s="2">
        <v>1218</v>
      </c>
      <c r="F430">
        <v>984</v>
      </c>
      <c r="G430">
        <v>10043</v>
      </c>
      <c r="H430">
        <f t="shared" si="12"/>
        <v>351</v>
      </c>
      <c r="I430">
        <f t="shared" si="13"/>
        <v>252</v>
      </c>
    </row>
    <row r="431" spans="1:9" x14ac:dyDescent="0.25">
      <c r="A431" s="3">
        <v>43905</v>
      </c>
      <c r="B431" s="2">
        <v>11</v>
      </c>
      <c r="C431">
        <v>234</v>
      </c>
      <c r="D431" s="2">
        <v>0</v>
      </c>
      <c r="E431" s="2">
        <v>46</v>
      </c>
      <c r="F431">
        <v>224</v>
      </c>
      <c r="G431">
        <v>1087</v>
      </c>
      <c r="H431">
        <f t="shared" si="12"/>
        <v>0</v>
      </c>
      <c r="I431">
        <f t="shared" si="13"/>
        <v>10</v>
      </c>
    </row>
    <row r="432" spans="1:9" x14ac:dyDescent="0.25">
      <c r="A432" s="3">
        <v>43905</v>
      </c>
      <c r="B432" s="2">
        <v>14</v>
      </c>
      <c r="C432">
        <v>0</v>
      </c>
      <c r="D432" s="2">
        <v>0</v>
      </c>
      <c r="E432" s="2">
        <v>0</v>
      </c>
      <c r="F432">
        <v>0</v>
      </c>
      <c r="G432">
        <v>17</v>
      </c>
      <c r="H432">
        <f t="shared" si="12"/>
        <v>0</v>
      </c>
      <c r="I432">
        <f t="shared" si="13"/>
        <v>0</v>
      </c>
    </row>
    <row r="433" spans="1:9" x14ac:dyDescent="0.25">
      <c r="A433" s="3">
        <v>43905</v>
      </c>
      <c r="B433" s="2">
        <v>21</v>
      </c>
      <c r="C433">
        <v>31</v>
      </c>
      <c r="D433" s="2">
        <v>0</v>
      </c>
      <c r="E433" s="2">
        <v>5</v>
      </c>
      <c r="F433">
        <v>29</v>
      </c>
      <c r="G433">
        <v>199</v>
      </c>
      <c r="H433">
        <f t="shared" si="12"/>
        <v>0</v>
      </c>
      <c r="I433">
        <f t="shared" si="13"/>
        <v>2</v>
      </c>
    </row>
    <row r="434" spans="1:9" x14ac:dyDescent="0.25">
      <c r="A434" s="3">
        <v>43905</v>
      </c>
      <c r="B434" s="2">
        <v>22</v>
      </c>
      <c r="C434">
        <v>172</v>
      </c>
      <c r="D434" s="2">
        <v>5</v>
      </c>
      <c r="E434" s="2">
        <v>6</v>
      </c>
      <c r="F434">
        <v>168</v>
      </c>
      <c r="G434">
        <v>367</v>
      </c>
      <c r="H434">
        <f t="shared" si="12"/>
        <v>0</v>
      </c>
      <c r="I434">
        <f t="shared" si="13"/>
        <v>4</v>
      </c>
    </row>
    <row r="435" spans="1:9" x14ac:dyDescent="0.25">
      <c r="A435" s="3">
        <v>43905</v>
      </c>
      <c r="B435" s="2">
        <v>1</v>
      </c>
      <c r="C435">
        <v>238</v>
      </c>
      <c r="D435" s="2">
        <v>0</v>
      </c>
      <c r="E435" s="2">
        <v>81</v>
      </c>
      <c r="F435">
        <v>216</v>
      </c>
      <c r="G435">
        <v>1030</v>
      </c>
      <c r="H435">
        <f t="shared" si="12"/>
        <v>0</v>
      </c>
      <c r="I435">
        <f t="shared" si="13"/>
        <v>22</v>
      </c>
    </row>
    <row r="436" spans="1:9" x14ac:dyDescent="0.25">
      <c r="A436" s="3">
        <v>43905</v>
      </c>
      <c r="B436" s="2">
        <v>16</v>
      </c>
      <c r="C436">
        <v>64</v>
      </c>
      <c r="D436" s="2">
        <v>2</v>
      </c>
      <c r="E436" s="2">
        <v>16</v>
      </c>
      <c r="F436">
        <v>56</v>
      </c>
      <c r="G436">
        <v>212</v>
      </c>
      <c r="H436">
        <f t="shared" si="12"/>
        <v>0</v>
      </c>
      <c r="I436">
        <f t="shared" si="13"/>
        <v>8</v>
      </c>
    </row>
    <row r="437" spans="1:9" x14ac:dyDescent="0.25">
      <c r="A437" s="3">
        <v>43905</v>
      </c>
      <c r="B437" s="2">
        <v>20</v>
      </c>
      <c r="C437">
        <v>30</v>
      </c>
      <c r="D437" s="2">
        <v>0</v>
      </c>
      <c r="E437" s="2">
        <v>2</v>
      </c>
      <c r="F437">
        <v>28</v>
      </c>
      <c r="G437">
        <v>75</v>
      </c>
      <c r="H437">
        <f t="shared" si="12"/>
        <v>0</v>
      </c>
      <c r="I437">
        <f t="shared" si="13"/>
        <v>2</v>
      </c>
    </row>
    <row r="438" spans="1:9" x14ac:dyDescent="0.25">
      <c r="A438" s="3">
        <v>43905</v>
      </c>
      <c r="B438" s="2">
        <v>19</v>
      </c>
      <c r="C438">
        <v>32</v>
      </c>
      <c r="D438" s="2">
        <v>7</v>
      </c>
      <c r="E438" s="2">
        <v>2</v>
      </c>
      <c r="F438">
        <v>29</v>
      </c>
      <c r="G438">
        <v>179</v>
      </c>
      <c r="H438">
        <f t="shared" si="12"/>
        <v>3</v>
      </c>
      <c r="I438">
        <f t="shared" si="13"/>
        <v>0</v>
      </c>
    </row>
    <row r="439" spans="1:9" x14ac:dyDescent="0.25">
      <c r="A439" s="3">
        <v>43905</v>
      </c>
      <c r="B439" s="2">
        <v>9</v>
      </c>
      <c r="C439">
        <v>151</v>
      </c>
      <c r="D439" s="2">
        <v>10</v>
      </c>
      <c r="E439" s="2">
        <v>8</v>
      </c>
      <c r="F439">
        <v>149</v>
      </c>
      <c r="G439">
        <v>763</v>
      </c>
      <c r="H439">
        <f t="shared" si="12"/>
        <v>0</v>
      </c>
      <c r="I439">
        <f t="shared" si="13"/>
        <v>2</v>
      </c>
    </row>
    <row r="440" spans="1:9" x14ac:dyDescent="0.25">
      <c r="A440" s="3">
        <v>43905</v>
      </c>
      <c r="B440" s="2">
        <v>10</v>
      </c>
      <c r="C440">
        <v>36</v>
      </c>
      <c r="D440" s="2">
        <v>3</v>
      </c>
      <c r="E440" s="2">
        <v>1</v>
      </c>
      <c r="F440">
        <v>36</v>
      </c>
      <c r="G440">
        <v>139</v>
      </c>
      <c r="H440">
        <f t="shared" si="12"/>
        <v>0</v>
      </c>
      <c r="I440">
        <f t="shared" si="13"/>
        <v>0</v>
      </c>
    </row>
    <row r="441" spans="1:9" x14ac:dyDescent="0.25">
      <c r="A441" s="3">
        <v>43905</v>
      </c>
      <c r="B441" s="2">
        <v>2</v>
      </c>
      <c r="C441">
        <v>15</v>
      </c>
      <c r="D441" s="2">
        <v>0</v>
      </c>
      <c r="E441" s="2">
        <v>1</v>
      </c>
      <c r="F441">
        <v>15</v>
      </c>
      <c r="G441">
        <v>56</v>
      </c>
      <c r="H441">
        <f t="shared" si="12"/>
        <v>0</v>
      </c>
      <c r="I441">
        <f t="shared" si="13"/>
        <v>0</v>
      </c>
    </row>
    <row r="442" spans="1:9" x14ac:dyDescent="0.25">
      <c r="A442" s="3">
        <v>43905</v>
      </c>
      <c r="B442" s="2">
        <v>5</v>
      </c>
      <c r="C442">
        <v>235</v>
      </c>
      <c r="D442" s="2">
        <v>120</v>
      </c>
      <c r="E442" s="2">
        <v>63</v>
      </c>
      <c r="F442">
        <v>214</v>
      </c>
      <c r="G442">
        <v>1989</v>
      </c>
      <c r="H442">
        <f t="shared" si="12"/>
        <v>13</v>
      </c>
      <c r="I442">
        <f t="shared" si="13"/>
        <v>8</v>
      </c>
    </row>
    <row r="443" spans="1:9" x14ac:dyDescent="0.25">
      <c r="A443" s="3">
        <v>43906</v>
      </c>
      <c r="B443" s="2">
        <v>13</v>
      </c>
      <c r="C443">
        <v>39</v>
      </c>
      <c r="D443" s="2">
        <v>7</v>
      </c>
      <c r="E443" s="2">
        <v>4</v>
      </c>
      <c r="F443">
        <v>37</v>
      </c>
      <c r="G443">
        <v>165</v>
      </c>
      <c r="H443">
        <f t="shared" si="12"/>
        <v>1</v>
      </c>
      <c r="I443">
        <f t="shared" si="13"/>
        <v>1</v>
      </c>
    </row>
    <row r="444" spans="1:9" x14ac:dyDescent="0.25">
      <c r="A444" s="3">
        <v>43906</v>
      </c>
      <c r="B444" s="2">
        <v>17</v>
      </c>
      <c r="C444">
        <v>1</v>
      </c>
      <c r="D444" s="2">
        <v>0</v>
      </c>
      <c r="E444" s="2">
        <v>0</v>
      </c>
      <c r="F444">
        <v>1</v>
      </c>
      <c r="G444">
        <v>12</v>
      </c>
      <c r="H444">
        <f t="shared" si="12"/>
        <v>0</v>
      </c>
      <c r="I444">
        <f t="shared" si="13"/>
        <v>0</v>
      </c>
    </row>
    <row r="445" spans="1:9" x14ac:dyDescent="0.25">
      <c r="A445" s="3">
        <v>43906</v>
      </c>
      <c r="B445" s="2">
        <v>18</v>
      </c>
      <c r="C445">
        <v>21</v>
      </c>
      <c r="D445" s="2">
        <v>1</v>
      </c>
      <c r="E445" s="2">
        <v>1</v>
      </c>
      <c r="F445">
        <v>21</v>
      </c>
      <c r="G445">
        <v>87</v>
      </c>
      <c r="H445">
        <f t="shared" si="12"/>
        <v>0</v>
      </c>
      <c r="I445">
        <f t="shared" si="13"/>
        <v>0</v>
      </c>
    </row>
    <row r="446" spans="1:9" x14ac:dyDescent="0.25">
      <c r="A446" s="3">
        <v>43906</v>
      </c>
      <c r="B446" s="2">
        <v>15</v>
      </c>
      <c r="C446">
        <v>67</v>
      </c>
      <c r="D446" s="2">
        <v>28</v>
      </c>
      <c r="E446" s="2">
        <v>9</v>
      </c>
      <c r="F446">
        <v>67</v>
      </c>
      <c r="G446">
        <v>363</v>
      </c>
      <c r="H446">
        <f t="shared" si="12"/>
        <v>0</v>
      </c>
      <c r="I446">
        <f t="shared" si="13"/>
        <v>0</v>
      </c>
    </row>
    <row r="447" spans="1:9" x14ac:dyDescent="0.25">
      <c r="A447" s="3">
        <v>43906</v>
      </c>
      <c r="B447" s="2">
        <v>8</v>
      </c>
      <c r="C447">
        <v>429</v>
      </c>
      <c r="D447" s="2">
        <v>88</v>
      </c>
      <c r="E447" s="2">
        <v>346</v>
      </c>
      <c r="F447">
        <v>347</v>
      </c>
      <c r="G447">
        <v>3088</v>
      </c>
      <c r="H447">
        <f t="shared" si="12"/>
        <v>20</v>
      </c>
      <c r="I447">
        <f t="shared" si="13"/>
        <v>62</v>
      </c>
    </row>
    <row r="448" spans="1:9" x14ac:dyDescent="0.25">
      <c r="A448" s="3">
        <v>43906</v>
      </c>
      <c r="B448" s="2">
        <v>6</v>
      </c>
      <c r="C448">
        <v>39</v>
      </c>
      <c r="D448" s="2">
        <v>18</v>
      </c>
      <c r="E448" s="2">
        <v>22</v>
      </c>
      <c r="F448">
        <v>30</v>
      </c>
      <c r="G448">
        <v>346</v>
      </c>
      <c r="H448">
        <f t="shared" si="12"/>
        <v>1</v>
      </c>
      <c r="I448">
        <f t="shared" si="13"/>
        <v>8</v>
      </c>
    </row>
    <row r="449" spans="1:9" x14ac:dyDescent="0.25">
      <c r="A449" s="3">
        <v>43906</v>
      </c>
      <c r="B449" s="2">
        <v>12</v>
      </c>
      <c r="C449">
        <v>87</v>
      </c>
      <c r="D449" s="2">
        <v>32</v>
      </c>
      <c r="E449" s="2">
        <v>19</v>
      </c>
      <c r="F449">
        <v>76</v>
      </c>
      <c r="G449">
        <v>472</v>
      </c>
      <c r="H449">
        <f t="shared" si="12"/>
        <v>8</v>
      </c>
      <c r="I449">
        <f t="shared" si="13"/>
        <v>3</v>
      </c>
    </row>
    <row r="450" spans="1:9" x14ac:dyDescent="0.25">
      <c r="A450" s="3">
        <v>43906</v>
      </c>
      <c r="B450" s="2">
        <v>7</v>
      </c>
      <c r="C450">
        <v>108</v>
      </c>
      <c r="D450" s="2">
        <v>42</v>
      </c>
      <c r="E450" s="2">
        <v>50</v>
      </c>
      <c r="F450">
        <v>82</v>
      </c>
      <c r="G450">
        <v>575</v>
      </c>
      <c r="H450">
        <f t="shared" si="12"/>
        <v>9</v>
      </c>
      <c r="I450">
        <f t="shared" si="13"/>
        <v>17</v>
      </c>
    </row>
    <row r="451" spans="1:9" x14ac:dyDescent="0.25">
      <c r="A451" s="3">
        <v>43906</v>
      </c>
      <c r="B451" s="2">
        <v>3</v>
      </c>
      <c r="C451">
        <v>1377</v>
      </c>
      <c r="D451" s="2">
        <v>2368</v>
      </c>
      <c r="E451" s="2">
        <v>1420</v>
      </c>
      <c r="F451">
        <v>818</v>
      </c>
      <c r="G451">
        <v>10861</v>
      </c>
      <c r="H451">
        <f t="shared" si="12"/>
        <v>357</v>
      </c>
      <c r="I451">
        <f t="shared" si="13"/>
        <v>202</v>
      </c>
    </row>
    <row r="452" spans="1:9" x14ac:dyDescent="0.25">
      <c r="A452" s="3">
        <v>43906</v>
      </c>
      <c r="B452" s="2">
        <v>11</v>
      </c>
      <c r="C452">
        <v>109</v>
      </c>
      <c r="D452" s="2">
        <v>0</v>
      </c>
      <c r="E452" s="2">
        <v>57</v>
      </c>
      <c r="F452">
        <v>98</v>
      </c>
      <c r="G452">
        <v>1185</v>
      </c>
      <c r="H452">
        <f t="shared" si="12"/>
        <v>0</v>
      </c>
      <c r="I452">
        <f t="shared" si="13"/>
        <v>11</v>
      </c>
    </row>
    <row r="453" spans="1:9" x14ac:dyDescent="0.25">
      <c r="A453" s="3">
        <v>43906</v>
      </c>
      <c r="B453" s="2">
        <v>14</v>
      </c>
      <c r="C453">
        <v>4</v>
      </c>
      <c r="D453" s="2">
        <v>5</v>
      </c>
      <c r="E453" s="2">
        <v>1</v>
      </c>
      <c r="F453">
        <v>-2</v>
      </c>
      <c r="G453">
        <v>15</v>
      </c>
      <c r="H453">
        <f t="shared" si="12"/>
        <v>5</v>
      </c>
      <c r="I453">
        <f t="shared" si="13"/>
        <v>1</v>
      </c>
    </row>
    <row r="454" spans="1:9" x14ac:dyDescent="0.25">
      <c r="A454" s="3">
        <v>43906</v>
      </c>
      <c r="B454" s="2">
        <v>21</v>
      </c>
      <c r="C454">
        <v>37</v>
      </c>
      <c r="D454" s="2">
        <v>0</v>
      </c>
      <c r="E454" s="2">
        <v>6</v>
      </c>
      <c r="F454">
        <v>36</v>
      </c>
      <c r="G454">
        <v>235</v>
      </c>
      <c r="H454">
        <f t="shared" si="12"/>
        <v>0</v>
      </c>
      <c r="I454">
        <f t="shared" si="13"/>
        <v>1</v>
      </c>
    </row>
    <row r="455" spans="1:9" x14ac:dyDescent="0.25">
      <c r="A455" s="3">
        <v>43906</v>
      </c>
      <c r="B455" s="2">
        <v>22</v>
      </c>
      <c r="C455">
        <v>0</v>
      </c>
      <c r="D455" s="2">
        <v>5</v>
      </c>
      <c r="E455" s="2">
        <v>6</v>
      </c>
      <c r="F455">
        <v>0</v>
      </c>
      <c r="G455">
        <v>367</v>
      </c>
      <c r="H455">
        <f t="shared" si="12"/>
        <v>0</v>
      </c>
      <c r="I455">
        <f t="shared" si="13"/>
        <v>0</v>
      </c>
    </row>
    <row r="456" spans="1:9" x14ac:dyDescent="0.25">
      <c r="A456" s="3">
        <v>43906</v>
      </c>
      <c r="B456" s="2">
        <v>1</v>
      </c>
      <c r="C456">
        <v>405</v>
      </c>
      <c r="D456" s="2">
        <v>0</v>
      </c>
      <c r="E456" s="2">
        <v>111</v>
      </c>
      <c r="F456">
        <v>375</v>
      </c>
      <c r="G456">
        <v>1405</v>
      </c>
      <c r="H456">
        <f t="shared" si="12"/>
        <v>0</v>
      </c>
      <c r="I456">
        <f t="shared" si="13"/>
        <v>30</v>
      </c>
    </row>
    <row r="457" spans="1:9" x14ac:dyDescent="0.25">
      <c r="A457" s="3">
        <v>43906</v>
      </c>
      <c r="B457" s="2">
        <v>16</v>
      </c>
      <c r="C457">
        <v>0</v>
      </c>
      <c r="D457" s="2">
        <v>2</v>
      </c>
      <c r="E457" s="2">
        <v>16</v>
      </c>
      <c r="F457">
        <v>0</v>
      </c>
      <c r="G457">
        <v>212</v>
      </c>
      <c r="H457">
        <f t="shared" si="12"/>
        <v>0</v>
      </c>
      <c r="I457">
        <f t="shared" si="13"/>
        <v>0</v>
      </c>
    </row>
    <row r="458" spans="1:9" x14ac:dyDescent="0.25">
      <c r="A458" s="3">
        <v>43906</v>
      </c>
      <c r="B458" s="2">
        <v>20</v>
      </c>
      <c r="C458">
        <v>30</v>
      </c>
      <c r="D458" s="2">
        <v>0</v>
      </c>
      <c r="E458" s="2">
        <v>2</v>
      </c>
      <c r="F458">
        <v>30</v>
      </c>
      <c r="G458">
        <v>105</v>
      </c>
      <c r="H458">
        <f t="shared" si="12"/>
        <v>0</v>
      </c>
      <c r="I458">
        <f t="shared" si="13"/>
        <v>0</v>
      </c>
    </row>
    <row r="459" spans="1:9" x14ac:dyDescent="0.25">
      <c r="A459" s="3">
        <v>43906</v>
      </c>
      <c r="B459" s="2">
        <v>19</v>
      </c>
      <c r="C459">
        <v>25</v>
      </c>
      <c r="D459" s="2">
        <v>8</v>
      </c>
      <c r="E459" s="2">
        <v>2</v>
      </c>
      <c r="F459">
        <v>24</v>
      </c>
      <c r="G459">
        <v>203</v>
      </c>
      <c r="H459">
        <f t="shared" si="12"/>
        <v>1</v>
      </c>
      <c r="I459">
        <f t="shared" si="13"/>
        <v>0</v>
      </c>
    </row>
    <row r="460" spans="1:9" x14ac:dyDescent="0.25">
      <c r="A460" s="3">
        <v>43906</v>
      </c>
      <c r="B460" s="2">
        <v>9</v>
      </c>
      <c r="C460">
        <v>85</v>
      </c>
      <c r="D460" s="2">
        <v>11</v>
      </c>
      <c r="E460" s="2">
        <v>14</v>
      </c>
      <c r="F460">
        <v>78</v>
      </c>
      <c r="G460">
        <v>841</v>
      </c>
      <c r="H460">
        <f t="shared" si="12"/>
        <v>1</v>
      </c>
      <c r="I460">
        <f t="shared" si="13"/>
        <v>6</v>
      </c>
    </row>
    <row r="461" spans="1:9" x14ac:dyDescent="0.25">
      <c r="A461" s="3">
        <v>43906</v>
      </c>
      <c r="B461" s="2">
        <v>10</v>
      </c>
      <c r="C461">
        <v>21</v>
      </c>
      <c r="D461" s="2">
        <v>4</v>
      </c>
      <c r="E461" s="2">
        <v>1</v>
      </c>
      <c r="F461">
        <v>20</v>
      </c>
      <c r="G461">
        <v>159</v>
      </c>
      <c r="H461">
        <f t="shared" si="12"/>
        <v>1</v>
      </c>
      <c r="I461">
        <f t="shared" si="13"/>
        <v>0</v>
      </c>
    </row>
    <row r="462" spans="1:9" x14ac:dyDescent="0.25">
      <c r="A462" s="3">
        <v>43906</v>
      </c>
      <c r="B462" s="2">
        <v>2</v>
      </c>
      <c r="C462">
        <v>48</v>
      </c>
      <c r="D462" s="2">
        <v>0</v>
      </c>
      <c r="E462" s="2">
        <v>2</v>
      </c>
      <c r="F462">
        <v>47</v>
      </c>
      <c r="G462">
        <v>103</v>
      </c>
      <c r="H462">
        <f t="shared" si="12"/>
        <v>0</v>
      </c>
      <c r="I462">
        <f t="shared" si="13"/>
        <v>1</v>
      </c>
    </row>
    <row r="463" spans="1:9" x14ac:dyDescent="0.25">
      <c r="A463" s="3">
        <v>43906</v>
      </c>
      <c r="B463" s="2">
        <v>5</v>
      </c>
      <c r="C463">
        <v>301</v>
      </c>
      <c r="D463" s="2">
        <v>130</v>
      </c>
      <c r="E463" s="2">
        <v>69</v>
      </c>
      <c r="F463">
        <v>285</v>
      </c>
      <c r="G463">
        <v>2274</v>
      </c>
      <c r="H463">
        <f t="shared" si="12"/>
        <v>10</v>
      </c>
      <c r="I463">
        <f t="shared" si="13"/>
        <v>6</v>
      </c>
    </row>
    <row r="464" spans="1:9" x14ac:dyDescent="0.25">
      <c r="A464" s="3">
        <v>43907</v>
      </c>
      <c r="B464" s="2">
        <v>13</v>
      </c>
      <c r="C464">
        <v>53</v>
      </c>
      <c r="D464" s="2">
        <v>7</v>
      </c>
      <c r="E464" s="2">
        <v>6</v>
      </c>
      <c r="F464">
        <v>51</v>
      </c>
      <c r="G464">
        <v>216</v>
      </c>
      <c r="H464">
        <f t="shared" si="12"/>
        <v>0</v>
      </c>
      <c r="I464">
        <f t="shared" si="13"/>
        <v>2</v>
      </c>
    </row>
    <row r="465" spans="1:9" x14ac:dyDescent="0.25">
      <c r="A465" s="3">
        <v>43907</v>
      </c>
      <c r="B465" s="2">
        <v>17</v>
      </c>
      <c r="C465">
        <v>8</v>
      </c>
      <c r="D465" s="2">
        <v>0</v>
      </c>
      <c r="E465" s="2">
        <v>0</v>
      </c>
      <c r="F465">
        <v>8</v>
      </c>
      <c r="G465">
        <v>20</v>
      </c>
      <c r="H465">
        <f t="shared" si="12"/>
        <v>0</v>
      </c>
      <c r="I465">
        <f t="shared" si="13"/>
        <v>0</v>
      </c>
    </row>
    <row r="466" spans="1:9" x14ac:dyDescent="0.25">
      <c r="A466" s="3">
        <v>43907</v>
      </c>
      <c r="B466" s="2">
        <v>18</v>
      </c>
      <c r="C466">
        <v>25</v>
      </c>
      <c r="D466" s="2">
        <v>1</v>
      </c>
      <c r="E466" s="2">
        <v>1</v>
      </c>
      <c r="F466">
        <v>25</v>
      </c>
      <c r="G466">
        <v>112</v>
      </c>
      <c r="H466">
        <f t="shared" si="12"/>
        <v>0</v>
      </c>
      <c r="I466">
        <f t="shared" si="13"/>
        <v>0</v>
      </c>
    </row>
    <row r="467" spans="1:9" x14ac:dyDescent="0.25">
      <c r="A467" s="3">
        <v>43907</v>
      </c>
      <c r="B467" s="2">
        <v>15</v>
      </c>
      <c r="C467">
        <v>60</v>
      </c>
      <c r="D467" s="2">
        <v>28</v>
      </c>
      <c r="E467" s="2">
        <v>9</v>
      </c>
      <c r="F467">
        <v>60</v>
      </c>
      <c r="G467">
        <v>423</v>
      </c>
      <c r="H467">
        <f t="shared" si="12"/>
        <v>0</v>
      </c>
      <c r="I467">
        <f t="shared" si="13"/>
        <v>0</v>
      </c>
    </row>
    <row r="468" spans="1:9" x14ac:dyDescent="0.25">
      <c r="A468" s="3">
        <v>43907</v>
      </c>
      <c r="B468" s="2">
        <v>8</v>
      </c>
      <c r="C468">
        <v>409</v>
      </c>
      <c r="D468" s="2">
        <v>134</v>
      </c>
      <c r="E468" s="2">
        <v>393</v>
      </c>
      <c r="F468">
        <v>316</v>
      </c>
      <c r="G468">
        <v>3404</v>
      </c>
      <c r="H468">
        <f t="shared" si="12"/>
        <v>46</v>
      </c>
      <c r="I468">
        <f t="shared" si="13"/>
        <v>47</v>
      </c>
    </row>
    <row r="469" spans="1:9" x14ac:dyDescent="0.25">
      <c r="A469" s="3">
        <v>43907</v>
      </c>
      <c r="B469" s="2">
        <v>6</v>
      </c>
      <c r="C469">
        <v>8</v>
      </c>
      <c r="D469" s="2">
        <v>17</v>
      </c>
      <c r="E469" s="2">
        <v>30</v>
      </c>
      <c r="F469">
        <v>1</v>
      </c>
      <c r="G469">
        <v>347</v>
      </c>
      <c r="H469">
        <f t="shared" si="12"/>
        <v>-1</v>
      </c>
      <c r="I469">
        <f t="shared" si="13"/>
        <v>8</v>
      </c>
    </row>
    <row r="470" spans="1:9" x14ac:dyDescent="0.25">
      <c r="A470" s="3">
        <v>43907</v>
      </c>
      <c r="B470" s="2">
        <v>12</v>
      </c>
      <c r="C470">
        <v>84</v>
      </c>
      <c r="D470" s="2">
        <v>34</v>
      </c>
      <c r="E470" s="2">
        <v>23</v>
      </c>
      <c r="F470">
        <v>78</v>
      </c>
      <c r="G470">
        <v>550</v>
      </c>
      <c r="H470">
        <f t="shared" si="12"/>
        <v>2</v>
      </c>
      <c r="I470">
        <f t="shared" si="13"/>
        <v>4</v>
      </c>
    </row>
    <row r="471" spans="1:9" x14ac:dyDescent="0.25">
      <c r="A471" s="3">
        <v>43907</v>
      </c>
      <c r="B471" s="2">
        <v>7</v>
      </c>
      <c r="C471">
        <v>111</v>
      </c>
      <c r="D471" s="2">
        <v>57</v>
      </c>
      <c r="E471" s="2">
        <v>60</v>
      </c>
      <c r="F471">
        <v>86</v>
      </c>
      <c r="G471">
        <v>661</v>
      </c>
      <c r="H471">
        <f t="shared" si="12"/>
        <v>15</v>
      </c>
      <c r="I471">
        <f t="shared" si="13"/>
        <v>10</v>
      </c>
    </row>
    <row r="472" spans="1:9" x14ac:dyDescent="0.25">
      <c r="A472" s="3">
        <v>43907</v>
      </c>
      <c r="B472" s="2">
        <v>3</v>
      </c>
      <c r="C472">
        <v>1571</v>
      </c>
      <c r="D472" s="2">
        <v>2485</v>
      </c>
      <c r="E472" s="2">
        <v>1640</v>
      </c>
      <c r="F472">
        <v>1234</v>
      </c>
      <c r="G472">
        <v>12095</v>
      </c>
      <c r="H472">
        <f t="shared" ref="H472:H535" si="14">D472-D451</f>
        <v>117</v>
      </c>
      <c r="I472">
        <f t="shared" ref="I472:I535" si="15">E472-E451</f>
        <v>220</v>
      </c>
    </row>
    <row r="473" spans="1:9" x14ac:dyDescent="0.25">
      <c r="A473" s="3">
        <v>43907</v>
      </c>
      <c r="B473" s="2">
        <v>11</v>
      </c>
      <c r="C473">
        <v>129</v>
      </c>
      <c r="D473" s="2">
        <v>0</v>
      </c>
      <c r="E473" s="2">
        <v>69</v>
      </c>
      <c r="F473">
        <v>117</v>
      </c>
      <c r="G473">
        <v>1302</v>
      </c>
      <c r="H473">
        <f t="shared" si="14"/>
        <v>0</v>
      </c>
      <c r="I473">
        <f t="shared" si="15"/>
        <v>12</v>
      </c>
    </row>
    <row r="474" spans="1:9" x14ac:dyDescent="0.25">
      <c r="A474" s="3">
        <v>43907</v>
      </c>
      <c r="B474" s="2">
        <v>14</v>
      </c>
      <c r="C474">
        <v>4</v>
      </c>
      <c r="D474" s="2">
        <v>5</v>
      </c>
      <c r="E474" s="2">
        <v>1</v>
      </c>
      <c r="F474">
        <v>4</v>
      </c>
      <c r="G474">
        <v>19</v>
      </c>
      <c r="H474">
        <f t="shared" si="14"/>
        <v>0</v>
      </c>
      <c r="I474">
        <f t="shared" si="15"/>
        <v>0</v>
      </c>
    </row>
    <row r="475" spans="1:9" x14ac:dyDescent="0.25">
      <c r="A475" s="3">
        <v>43907</v>
      </c>
      <c r="B475" s="2">
        <v>21</v>
      </c>
      <c r="C475">
        <v>50</v>
      </c>
      <c r="D475" s="2">
        <v>1</v>
      </c>
      <c r="E475" s="2">
        <v>8</v>
      </c>
      <c r="F475">
        <v>47</v>
      </c>
      <c r="G475">
        <v>282</v>
      </c>
      <c r="H475">
        <f t="shared" si="14"/>
        <v>1</v>
      </c>
      <c r="I475">
        <f t="shared" si="15"/>
        <v>2</v>
      </c>
    </row>
    <row r="476" spans="1:9" x14ac:dyDescent="0.25">
      <c r="A476" s="3">
        <v>43907</v>
      </c>
      <c r="B476" s="2">
        <v>22</v>
      </c>
      <c r="C476">
        <v>7</v>
      </c>
      <c r="D476" s="2">
        <v>10</v>
      </c>
      <c r="E476" s="2">
        <v>7</v>
      </c>
      <c r="F476">
        <v>1</v>
      </c>
      <c r="G476">
        <v>368</v>
      </c>
      <c r="H476">
        <f t="shared" si="14"/>
        <v>5</v>
      </c>
      <c r="I476">
        <f t="shared" si="15"/>
        <v>1</v>
      </c>
    </row>
    <row r="477" spans="1:9" x14ac:dyDescent="0.25">
      <c r="A477" s="3">
        <v>43907</v>
      </c>
      <c r="B477" s="2">
        <v>1</v>
      </c>
      <c r="C477">
        <v>381</v>
      </c>
      <c r="D477" s="2">
        <v>0</v>
      </c>
      <c r="E477" s="2">
        <v>133</v>
      </c>
      <c r="F477">
        <v>359</v>
      </c>
      <c r="G477">
        <v>1764</v>
      </c>
      <c r="H477">
        <f t="shared" si="14"/>
        <v>0</v>
      </c>
      <c r="I477">
        <f t="shared" si="15"/>
        <v>22</v>
      </c>
    </row>
    <row r="478" spans="1:9" x14ac:dyDescent="0.25">
      <c r="A478" s="3">
        <v>43907</v>
      </c>
      <c r="B478" s="2">
        <v>16</v>
      </c>
      <c r="C478">
        <v>110</v>
      </c>
      <c r="D478" s="2">
        <v>2</v>
      </c>
      <c r="E478" s="2">
        <v>18</v>
      </c>
      <c r="F478">
        <v>108</v>
      </c>
      <c r="G478">
        <v>320</v>
      </c>
      <c r="H478">
        <f t="shared" si="14"/>
        <v>0</v>
      </c>
      <c r="I478">
        <f t="shared" si="15"/>
        <v>2</v>
      </c>
    </row>
    <row r="479" spans="1:9" x14ac:dyDescent="0.25">
      <c r="A479" s="3">
        <v>43907</v>
      </c>
      <c r="B479" s="2">
        <v>20</v>
      </c>
      <c r="C479">
        <v>10</v>
      </c>
      <c r="D479" s="2">
        <v>0</v>
      </c>
      <c r="E479" s="2">
        <v>2</v>
      </c>
      <c r="F479">
        <v>10</v>
      </c>
      <c r="G479">
        <v>115</v>
      </c>
      <c r="H479">
        <f t="shared" si="14"/>
        <v>0</v>
      </c>
      <c r="I479">
        <f t="shared" si="15"/>
        <v>0</v>
      </c>
    </row>
    <row r="480" spans="1:9" x14ac:dyDescent="0.25">
      <c r="A480" s="3">
        <v>43907</v>
      </c>
      <c r="B480" s="2">
        <v>19</v>
      </c>
      <c r="C480">
        <v>24</v>
      </c>
      <c r="D480" s="2">
        <v>8</v>
      </c>
      <c r="E480" s="2">
        <v>3</v>
      </c>
      <c r="F480">
        <v>23</v>
      </c>
      <c r="G480">
        <v>226</v>
      </c>
      <c r="H480">
        <f t="shared" si="14"/>
        <v>0</v>
      </c>
      <c r="I480">
        <f t="shared" si="15"/>
        <v>1</v>
      </c>
    </row>
    <row r="481" spans="1:9" x14ac:dyDescent="0.25">
      <c r="A481" s="3">
        <v>43907</v>
      </c>
      <c r="B481" s="2">
        <v>9</v>
      </c>
      <c r="C481">
        <v>187</v>
      </c>
      <c r="D481" s="2">
        <v>12</v>
      </c>
      <c r="E481" s="2">
        <v>17</v>
      </c>
      <c r="F481">
        <v>183</v>
      </c>
      <c r="G481">
        <v>1024</v>
      </c>
      <c r="H481">
        <f t="shared" si="14"/>
        <v>1</v>
      </c>
      <c r="I481">
        <f t="shared" si="15"/>
        <v>3</v>
      </c>
    </row>
    <row r="482" spans="1:9" x14ac:dyDescent="0.25">
      <c r="A482" s="3">
        <v>43907</v>
      </c>
      <c r="B482" s="2">
        <v>10</v>
      </c>
      <c r="C482">
        <v>33</v>
      </c>
      <c r="D482" s="2">
        <v>4</v>
      </c>
      <c r="E482" s="2">
        <v>1</v>
      </c>
      <c r="F482">
        <v>33</v>
      </c>
      <c r="G482">
        <v>192</v>
      </c>
      <c r="H482">
        <f t="shared" si="14"/>
        <v>0</v>
      </c>
      <c r="I482">
        <f t="shared" si="15"/>
        <v>0</v>
      </c>
    </row>
    <row r="483" spans="1:9" x14ac:dyDescent="0.25">
      <c r="A483" s="3">
        <v>43907</v>
      </c>
      <c r="B483" s="2">
        <v>2</v>
      </c>
      <c r="C483">
        <v>31</v>
      </c>
      <c r="D483" s="2">
        <v>0</v>
      </c>
      <c r="E483" s="2">
        <v>2</v>
      </c>
      <c r="F483">
        <v>31</v>
      </c>
      <c r="G483">
        <v>134</v>
      </c>
      <c r="H483">
        <f t="shared" si="14"/>
        <v>0</v>
      </c>
      <c r="I483">
        <f t="shared" si="15"/>
        <v>0</v>
      </c>
    </row>
    <row r="484" spans="1:9" x14ac:dyDescent="0.25">
      <c r="A484" s="3">
        <v>43907</v>
      </c>
      <c r="B484" s="2">
        <v>5</v>
      </c>
      <c r="C484">
        <v>231</v>
      </c>
      <c r="D484" s="2">
        <v>136</v>
      </c>
      <c r="E484" s="2">
        <v>80</v>
      </c>
      <c r="F484">
        <v>214</v>
      </c>
      <c r="G484">
        <v>2488</v>
      </c>
      <c r="H484">
        <f t="shared" si="14"/>
        <v>6</v>
      </c>
      <c r="I484">
        <f t="shared" si="15"/>
        <v>11</v>
      </c>
    </row>
    <row r="485" spans="1:9" x14ac:dyDescent="0.25">
      <c r="A485" s="3">
        <v>43908</v>
      </c>
      <c r="B485" s="2">
        <v>13</v>
      </c>
      <c r="C485">
        <v>34</v>
      </c>
      <c r="D485" s="2">
        <v>7</v>
      </c>
      <c r="E485" s="2">
        <v>7</v>
      </c>
      <c r="F485">
        <v>33</v>
      </c>
      <c r="G485">
        <v>249</v>
      </c>
      <c r="H485">
        <f t="shared" si="14"/>
        <v>0</v>
      </c>
      <c r="I485">
        <f t="shared" si="15"/>
        <v>1</v>
      </c>
    </row>
    <row r="486" spans="1:9" x14ac:dyDescent="0.25">
      <c r="A486" s="3">
        <v>43908</v>
      </c>
      <c r="B486" s="2">
        <v>17</v>
      </c>
      <c r="C486">
        <v>7</v>
      </c>
      <c r="D486" s="2">
        <v>0</v>
      </c>
      <c r="E486" s="2">
        <v>0</v>
      </c>
      <c r="F486">
        <v>7</v>
      </c>
      <c r="G486">
        <v>27</v>
      </c>
      <c r="H486">
        <f t="shared" si="14"/>
        <v>0</v>
      </c>
      <c r="I486">
        <f t="shared" si="15"/>
        <v>0</v>
      </c>
    </row>
    <row r="487" spans="1:9" x14ac:dyDescent="0.25">
      <c r="A487" s="3">
        <v>43908</v>
      </c>
      <c r="B487" s="2">
        <v>18</v>
      </c>
      <c r="C487">
        <v>15</v>
      </c>
      <c r="D487" s="2">
        <v>2</v>
      </c>
      <c r="E487" s="2">
        <v>1</v>
      </c>
      <c r="F487">
        <v>14</v>
      </c>
      <c r="G487">
        <v>126</v>
      </c>
      <c r="H487">
        <f t="shared" si="14"/>
        <v>1</v>
      </c>
      <c r="I487">
        <f t="shared" si="15"/>
        <v>0</v>
      </c>
    </row>
    <row r="488" spans="1:9" x14ac:dyDescent="0.25">
      <c r="A488" s="3">
        <v>43908</v>
      </c>
      <c r="B488" s="2">
        <v>15</v>
      </c>
      <c r="C488">
        <v>0</v>
      </c>
      <c r="D488" s="2">
        <v>28</v>
      </c>
      <c r="E488" s="2">
        <v>9</v>
      </c>
      <c r="F488">
        <v>0</v>
      </c>
      <c r="G488">
        <v>423</v>
      </c>
      <c r="H488">
        <f t="shared" si="14"/>
        <v>0</v>
      </c>
      <c r="I488">
        <f t="shared" si="15"/>
        <v>0</v>
      </c>
    </row>
    <row r="489" spans="1:9" x14ac:dyDescent="0.25">
      <c r="A489" s="3">
        <v>43908</v>
      </c>
      <c r="B489" s="2">
        <v>8</v>
      </c>
      <c r="C489">
        <v>594</v>
      </c>
      <c r="D489" s="2">
        <v>152</v>
      </c>
      <c r="E489" s="2">
        <v>458</v>
      </c>
      <c r="F489">
        <v>511</v>
      </c>
      <c r="G489">
        <v>3915</v>
      </c>
      <c r="H489">
        <f t="shared" si="14"/>
        <v>18</v>
      </c>
      <c r="I489">
        <f t="shared" si="15"/>
        <v>65</v>
      </c>
    </row>
    <row r="490" spans="1:9" x14ac:dyDescent="0.25">
      <c r="A490" s="3">
        <v>43908</v>
      </c>
      <c r="B490" s="2">
        <v>6</v>
      </c>
      <c r="C490">
        <v>68</v>
      </c>
      <c r="D490" s="2">
        <v>15</v>
      </c>
      <c r="E490" s="2">
        <v>31</v>
      </c>
      <c r="F490">
        <v>69</v>
      </c>
      <c r="G490">
        <v>416</v>
      </c>
      <c r="H490">
        <f t="shared" si="14"/>
        <v>-2</v>
      </c>
      <c r="I490">
        <f t="shared" si="15"/>
        <v>1</v>
      </c>
    </row>
    <row r="491" spans="1:9" x14ac:dyDescent="0.25">
      <c r="A491" s="3">
        <v>43908</v>
      </c>
      <c r="B491" s="2">
        <v>12</v>
      </c>
      <c r="C491">
        <v>117</v>
      </c>
      <c r="D491" s="2">
        <v>42</v>
      </c>
      <c r="E491" s="2">
        <v>32</v>
      </c>
      <c r="F491">
        <v>100</v>
      </c>
      <c r="G491">
        <v>650</v>
      </c>
      <c r="H491">
        <f t="shared" si="14"/>
        <v>8</v>
      </c>
      <c r="I491">
        <f t="shared" si="15"/>
        <v>9</v>
      </c>
    </row>
    <row r="492" spans="1:9" x14ac:dyDescent="0.25">
      <c r="A492" s="3">
        <v>43908</v>
      </c>
      <c r="B492" s="2">
        <v>7</v>
      </c>
      <c r="C492">
        <v>109</v>
      </c>
      <c r="D492" s="2">
        <v>70</v>
      </c>
      <c r="E492" s="2">
        <v>73</v>
      </c>
      <c r="F492">
        <v>83</v>
      </c>
      <c r="G492">
        <v>744</v>
      </c>
      <c r="H492">
        <f t="shared" si="14"/>
        <v>13</v>
      </c>
      <c r="I492">
        <f t="shared" si="15"/>
        <v>13</v>
      </c>
    </row>
    <row r="493" spans="1:9" x14ac:dyDescent="0.25">
      <c r="A493" s="3">
        <v>43908</v>
      </c>
      <c r="B493" s="2">
        <v>3</v>
      </c>
      <c r="C493">
        <v>1493</v>
      </c>
      <c r="D493" s="2">
        <v>3488</v>
      </c>
      <c r="E493" s="2">
        <v>1959</v>
      </c>
      <c r="F493">
        <v>171</v>
      </c>
      <c r="G493">
        <v>12266</v>
      </c>
      <c r="H493">
        <f t="shared" si="14"/>
        <v>1003</v>
      </c>
      <c r="I493">
        <f t="shared" si="15"/>
        <v>319</v>
      </c>
    </row>
    <row r="494" spans="1:9" x14ac:dyDescent="0.25">
      <c r="A494" s="3">
        <v>43908</v>
      </c>
      <c r="B494" s="2">
        <v>11</v>
      </c>
      <c r="C494">
        <v>197</v>
      </c>
      <c r="D494" s="2">
        <v>0</v>
      </c>
      <c r="E494" s="2">
        <v>92</v>
      </c>
      <c r="F494">
        <v>174</v>
      </c>
      <c r="G494">
        <v>1476</v>
      </c>
      <c r="H494">
        <f t="shared" si="14"/>
        <v>0</v>
      </c>
      <c r="I494">
        <f t="shared" si="15"/>
        <v>23</v>
      </c>
    </row>
    <row r="495" spans="1:9" x14ac:dyDescent="0.25">
      <c r="A495" s="3">
        <v>43908</v>
      </c>
      <c r="B495" s="2">
        <v>14</v>
      </c>
      <c r="C495">
        <v>3</v>
      </c>
      <c r="D495" s="2">
        <v>6</v>
      </c>
      <c r="E495" s="2">
        <v>1</v>
      </c>
      <c r="F495">
        <v>2</v>
      </c>
      <c r="G495">
        <v>21</v>
      </c>
      <c r="H495">
        <f t="shared" si="14"/>
        <v>1</v>
      </c>
      <c r="I495">
        <f t="shared" si="15"/>
        <v>0</v>
      </c>
    </row>
    <row r="496" spans="1:9" x14ac:dyDescent="0.25">
      <c r="A496" s="3">
        <v>43908</v>
      </c>
      <c r="B496" s="2">
        <v>21</v>
      </c>
      <c r="C496">
        <v>85</v>
      </c>
      <c r="D496" s="2">
        <v>1</v>
      </c>
      <c r="E496" s="2">
        <v>9</v>
      </c>
      <c r="F496">
        <v>84</v>
      </c>
      <c r="G496">
        <v>366</v>
      </c>
      <c r="H496">
        <f t="shared" si="14"/>
        <v>0</v>
      </c>
      <c r="I496">
        <f t="shared" si="15"/>
        <v>1</v>
      </c>
    </row>
    <row r="497" spans="1:9" x14ac:dyDescent="0.25">
      <c r="A497" s="3">
        <v>43908</v>
      </c>
      <c r="B497" s="2">
        <v>22</v>
      </c>
      <c r="C497">
        <v>70</v>
      </c>
      <c r="D497" s="2">
        <v>12</v>
      </c>
      <c r="E497" s="2">
        <v>7</v>
      </c>
      <c r="F497">
        <v>68</v>
      </c>
      <c r="G497">
        <v>436</v>
      </c>
      <c r="H497">
        <f t="shared" si="14"/>
        <v>2</v>
      </c>
      <c r="I497">
        <f t="shared" si="15"/>
        <v>0</v>
      </c>
    </row>
    <row r="498" spans="1:9" x14ac:dyDescent="0.25">
      <c r="A498" s="3">
        <v>43908</v>
      </c>
      <c r="B498" s="2">
        <v>1</v>
      </c>
      <c r="C498">
        <v>444</v>
      </c>
      <c r="D498" s="2">
        <v>0</v>
      </c>
      <c r="E498" s="2">
        <v>154</v>
      </c>
      <c r="F498">
        <v>423</v>
      </c>
      <c r="G498">
        <v>2187</v>
      </c>
      <c r="H498">
        <f t="shared" si="14"/>
        <v>0</v>
      </c>
      <c r="I498">
        <f t="shared" si="15"/>
        <v>21</v>
      </c>
    </row>
    <row r="499" spans="1:9" x14ac:dyDescent="0.25">
      <c r="A499" s="3">
        <v>43908</v>
      </c>
      <c r="B499" s="2">
        <v>16</v>
      </c>
      <c r="C499">
        <v>43</v>
      </c>
      <c r="D499" s="2">
        <v>2</v>
      </c>
      <c r="E499" s="2">
        <v>19</v>
      </c>
      <c r="F499">
        <v>42</v>
      </c>
      <c r="G499">
        <v>362</v>
      </c>
      <c r="H499">
        <f t="shared" si="14"/>
        <v>0</v>
      </c>
      <c r="I499">
        <f t="shared" si="15"/>
        <v>1</v>
      </c>
    </row>
    <row r="500" spans="1:9" x14ac:dyDescent="0.25">
      <c r="A500" s="3">
        <v>43908</v>
      </c>
      <c r="B500" s="2">
        <v>20</v>
      </c>
      <c r="C500">
        <v>17</v>
      </c>
      <c r="D500" s="2">
        <v>0</v>
      </c>
      <c r="E500" s="2">
        <v>2</v>
      </c>
      <c r="F500">
        <v>17</v>
      </c>
      <c r="G500">
        <v>132</v>
      </c>
      <c r="H500">
        <f t="shared" si="14"/>
        <v>0</v>
      </c>
      <c r="I500">
        <f t="shared" si="15"/>
        <v>0</v>
      </c>
    </row>
    <row r="501" spans="1:9" x14ac:dyDescent="0.25">
      <c r="A501" s="3">
        <v>43908</v>
      </c>
      <c r="B501" s="2">
        <v>19</v>
      </c>
      <c r="C501">
        <v>45</v>
      </c>
      <c r="D501" s="2">
        <v>12</v>
      </c>
      <c r="E501" s="2">
        <v>3</v>
      </c>
      <c r="F501">
        <v>41</v>
      </c>
      <c r="G501">
        <v>267</v>
      </c>
      <c r="H501">
        <f t="shared" si="14"/>
        <v>4</v>
      </c>
      <c r="I501">
        <f t="shared" si="15"/>
        <v>0</v>
      </c>
    </row>
    <row r="502" spans="1:9" x14ac:dyDescent="0.25">
      <c r="A502" s="3">
        <v>43908</v>
      </c>
      <c r="B502" s="2">
        <v>9</v>
      </c>
      <c r="C502">
        <v>277</v>
      </c>
      <c r="D502" s="2">
        <v>17</v>
      </c>
      <c r="E502" s="2">
        <v>22</v>
      </c>
      <c r="F502">
        <v>267</v>
      </c>
      <c r="G502">
        <v>1291</v>
      </c>
      <c r="H502">
        <f t="shared" si="14"/>
        <v>5</v>
      </c>
      <c r="I502">
        <f t="shared" si="15"/>
        <v>5</v>
      </c>
    </row>
    <row r="503" spans="1:9" x14ac:dyDescent="0.25">
      <c r="A503" s="3">
        <v>43908</v>
      </c>
      <c r="B503" s="2">
        <v>10</v>
      </c>
      <c r="C503">
        <v>50</v>
      </c>
      <c r="D503" s="2">
        <v>4</v>
      </c>
      <c r="E503" s="2">
        <v>2</v>
      </c>
      <c r="F503">
        <v>49</v>
      </c>
      <c r="G503">
        <v>241</v>
      </c>
      <c r="H503">
        <f t="shared" si="14"/>
        <v>0</v>
      </c>
      <c r="I503">
        <f t="shared" si="15"/>
        <v>1</v>
      </c>
    </row>
    <row r="504" spans="1:9" x14ac:dyDescent="0.25">
      <c r="A504" s="3">
        <v>43908</v>
      </c>
      <c r="B504" s="2">
        <v>2</v>
      </c>
      <c r="C504">
        <v>29</v>
      </c>
      <c r="D504" s="2">
        <v>0</v>
      </c>
      <c r="E504" s="2">
        <v>3</v>
      </c>
      <c r="F504">
        <v>28</v>
      </c>
      <c r="G504">
        <v>162</v>
      </c>
      <c r="H504">
        <f t="shared" si="14"/>
        <v>0</v>
      </c>
      <c r="I504">
        <f t="shared" si="15"/>
        <v>1</v>
      </c>
    </row>
    <row r="505" spans="1:9" x14ac:dyDescent="0.25">
      <c r="A505" s="3">
        <v>43908</v>
      </c>
      <c r="B505" s="2">
        <v>5</v>
      </c>
      <c r="C505">
        <v>510</v>
      </c>
      <c r="D505" s="2">
        <v>167</v>
      </c>
      <c r="E505" s="2">
        <v>94</v>
      </c>
      <c r="F505">
        <v>465</v>
      </c>
      <c r="G505">
        <v>2953</v>
      </c>
      <c r="H505">
        <f t="shared" si="14"/>
        <v>31</v>
      </c>
      <c r="I505">
        <f t="shared" si="15"/>
        <v>14</v>
      </c>
    </row>
    <row r="506" spans="1:9" x14ac:dyDescent="0.25">
      <c r="A506" s="3">
        <v>43909</v>
      </c>
      <c r="B506" s="2">
        <v>13</v>
      </c>
      <c r="C506">
        <v>122</v>
      </c>
      <c r="D506" s="2">
        <v>8</v>
      </c>
      <c r="E506" s="2">
        <v>11</v>
      </c>
      <c r="F506">
        <v>117</v>
      </c>
      <c r="G506">
        <v>366</v>
      </c>
      <c r="H506">
        <f t="shared" si="14"/>
        <v>1</v>
      </c>
      <c r="I506">
        <f t="shared" si="15"/>
        <v>4</v>
      </c>
    </row>
    <row r="507" spans="1:9" x14ac:dyDescent="0.25">
      <c r="A507" s="3">
        <v>43909</v>
      </c>
      <c r="B507" s="2">
        <v>17</v>
      </c>
      <c r="C507">
        <v>10</v>
      </c>
      <c r="D507" s="2">
        <v>0</v>
      </c>
      <c r="E507" s="2">
        <v>0</v>
      </c>
      <c r="F507">
        <v>10</v>
      </c>
      <c r="G507">
        <v>37</v>
      </c>
      <c r="H507">
        <f t="shared" si="14"/>
        <v>0</v>
      </c>
      <c r="I507">
        <f t="shared" si="15"/>
        <v>0</v>
      </c>
    </row>
    <row r="508" spans="1:9" x14ac:dyDescent="0.25">
      <c r="A508" s="3">
        <v>43909</v>
      </c>
      <c r="B508" s="2">
        <v>18</v>
      </c>
      <c r="C508">
        <v>40</v>
      </c>
      <c r="D508" s="2">
        <v>2</v>
      </c>
      <c r="E508" s="2">
        <v>3</v>
      </c>
      <c r="F508">
        <v>38</v>
      </c>
      <c r="G508">
        <v>164</v>
      </c>
      <c r="H508">
        <f t="shared" si="14"/>
        <v>0</v>
      </c>
      <c r="I508">
        <f t="shared" si="15"/>
        <v>2</v>
      </c>
    </row>
    <row r="509" spans="1:9" x14ac:dyDescent="0.25">
      <c r="A509" s="3">
        <v>43909</v>
      </c>
      <c r="B509" s="2">
        <v>15</v>
      </c>
      <c r="C509">
        <v>192</v>
      </c>
      <c r="D509" s="2">
        <v>30</v>
      </c>
      <c r="E509" s="2">
        <v>17</v>
      </c>
      <c r="F509">
        <v>182</v>
      </c>
      <c r="G509">
        <v>605</v>
      </c>
      <c r="H509">
        <f t="shared" si="14"/>
        <v>2</v>
      </c>
      <c r="I509">
        <f t="shared" si="15"/>
        <v>8</v>
      </c>
    </row>
    <row r="510" spans="1:9" x14ac:dyDescent="0.25">
      <c r="A510" s="3">
        <v>43909</v>
      </c>
      <c r="B510" s="2">
        <v>8</v>
      </c>
      <c r="C510">
        <v>689</v>
      </c>
      <c r="D510" s="2">
        <v>177</v>
      </c>
      <c r="E510" s="2">
        <v>531</v>
      </c>
      <c r="F510">
        <v>591</v>
      </c>
      <c r="G510">
        <v>4506</v>
      </c>
      <c r="H510">
        <f t="shared" si="14"/>
        <v>25</v>
      </c>
      <c r="I510">
        <f t="shared" si="15"/>
        <v>73</v>
      </c>
    </row>
    <row r="511" spans="1:9" x14ac:dyDescent="0.25">
      <c r="A511" s="3">
        <v>43909</v>
      </c>
      <c r="B511" s="2">
        <v>6</v>
      </c>
      <c r="C511">
        <v>137</v>
      </c>
      <c r="D511" s="2">
        <v>41</v>
      </c>
      <c r="E511" s="2">
        <v>36</v>
      </c>
      <c r="F511">
        <v>106</v>
      </c>
      <c r="G511">
        <v>522</v>
      </c>
      <c r="H511">
        <f t="shared" si="14"/>
        <v>26</v>
      </c>
      <c r="I511">
        <f t="shared" si="15"/>
        <v>5</v>
      </c>
    </row>
    <row r="512" spans="1:9" x14ac:dyDescent="0.25">
      <c r="A512" s="3">
        <v>43909</v>
      </c>
      <c r="B512" s="2">
        <v>12</v>
      </c>
      <c r="C512">
        <v>99</v>
      </c>
      <c r="D512" s="2">
        <v>44</v>
      </c>
      <c r="E512" s="2">
        <v>38</v>
      </c>
      <c r="F512">
        <v>91</v>
      </c>
      <c r="G512">
        <v>741</v>
      </c>
      <c r="H512">
        <f t="shared" si="14"/>
        <v>2</v>
      </c>
      <c r="I512">
        <f t="shared" si="15"/>
        <v>6</v>
      </c>
    </row>
    <row r="513" spans="1:9" x14ac:dyDescent="0.25">
      <c r="A513" s="3">
        <v>43909</v>
      </c>
      <c r="B513" s="2">
        <v>7</v>
      </c>
      <c r="C513">
        <v>172</v>
      </c>
      <c r="D513" s="2">
        <v>85</v>
      </c>
      <c r="E513" s="2">
        <v>91</v>
      </c>
      <c r="F513">
        <v>139</v>
      </c>
      <c r="G513">
        <v>883</v>
      </c>
      <c r="H513">
        <f t="shared" si="14"/>
        <v>15</v>
      </c>
      <c r="I513">
        <f t="shared" si="15"/>
        <v>18</v>
      </c>
    </row>
    <row r="514" spans="1:9" x14ac:dyDescent="0.25">
      <c r="A514" s="3">
        <v>43909</v>
      </c>
      <c r="B514" s="2">
        <v>3</v>
      </c>
      <c r="C514">
        <v>2171</v>
      </c>
      <c r="D514" s="2">
        <v>3778</v>
      </c>
      <c r="E514" s="2">
        <v>2168</v>
      </c>
      <c r="F514">
        <v>1672</v>
      </c>
      <c r="G514">
        <v>13938</v>
      </c>
      <c r="H514">
        <f t="shared" si="14"/>
        <v>290</v>
      </c>
      <c r="I514">
        <f t="shared" si="15"/>
        <v>209</v>
      </c>
    </row>
    <row r="515" spans="1:9" x14ac:dyDescent="0.25">
      <c r="A515" s="3">
        <v>43909</v>
      </c>
      <c r="B515" s="2">
        <v>11</v>
      </c>
      <c r="C515">
        <v>169</v>
      </c>
      <c r="D515" s="2">
        <v>0</v>
      </c>
      <c r="E515" s="2">
        <v>115</v>
      </c>
      <c r="F515">
        <v>146</v>
      </c>
      <c r="G515">
        <v>1622</v>
      </c>
      <c r="H515">
        <f t="shared" si="14"/>
        <v>0</v>
      </c>
      <c r="I515">
        <f t="shared" si="15"/>
        <v>23</v>
      </c>
    </row>
    <row r="516" spans="1:9" x14ac:dyDescent="0.25">
      <c r="A516" s="3">
        <v>43909</v>
      </c>
      <c r="B516" s="2">
        <v>14</v>
      </c>
      <c r="C516">
        <v>18</v>
      </c>
      <c r="D516" s="2">
        <v>6</v>
      </c>
      <c r="E516" s="2">
        <v>2</v>
      </c>
      <c r="F516">
        <v>17</v>
      </c>
      <c r="G516">
        <v>38</v>
      </c>
      <c r="H516">
        <f t="shared" si="14"/>
        <v>0</v>
      </c>
      <c r="I516">
        <f t="shared" si="15"/>
        <v>1</v>
      </c>
    </row>
    <row r="517" spans="1:9" x14ac:dyDescent="0.25">
      <c r="A517" s="3">
        <v>43909</v>
      </c>
      <c r="B517" s="2">
        <v>21</v>
      </c>
      <c r="C517">
        <v>60</v>
      </c>
      <c r="D517" s="2">
        <v>1</v>
      </c>
      <c r="E517" s="2">
        <v>14</v>
      </c>
      <c r="F517">
        <v>55</v>
      </c>
      <c r="G517">
        <v>421</v>
      </c>
      <c r="H517">
        <f t="shared" si="14"/>
        <v>0</v>
      </c>
      <c r="I517">
        <f t="shared" si="15"/>
        <v>5</v>
      </c>
    </row>
    <row r="518" spans="1:9" x14ac:dyDescent="0.25">
      <c r="A518" s="3">
        <v>43909</v>
      </c>
      <c r="B518" s="2">
        <v>22</v>
      </c>
      <c r="C518">
        <v>68</v>
      </c>
      <c r="D518" s="2">
        <v>20</v>
      </c>
      <c r="E518" s="2">
        <v>12</v>
      </c>
      <c r="F518">
        <v>55</v>
      </c>
      <c r="G518">
        <v>491</v>
      </c>
      <c r="H518">
        <f t="shared" si="14"/>
        <v>8</v>
      </c>
      <c r="I518">
        <f t="shared" si="15"/>
        <v>5</v>
      </c>
    </row>
    <row r="519" spans="1:9" x14ac:dyDescent="0.25">
      <c r="A519" s="3">
        <v>43909</v>
      </c>
      <c r="B519" s="2">
        <v>1</v>
      </c>
      <c r="C519">
        <v>591</v>
      </c>
      <c r="D519" s="2">
        <v>3</v>
      </c>
      <c r="E519" s="2">
        <v>175</v>
      </c>
      <c r="F519">
        <v>567</v>
      </c>
      <c r="G519">
        <v>2754</v>
      </c>
      <c r="H519">
        <f t="shared" si="14"/>
        <v>3</v>
      </c>
      <c r="I519">
        <f t="shared" si="15"/>
        <v>21</v>
      </c>
    </row>
    <row r="520" spans="1:9" x14ac:dyDescent="0.25">
      <c r="A520" s="3">
        <v>43909</v>
      </c>
      <c r="B520" s="2">
        <v>16</v>
      </c>
      <c r="C520">
        <v>95</v>
      </c>
      <c r="D520" s="2">
        <v>4</v>
      </c>
      <c r="E520" s="2">
        <v>25</v>
      </c>
      <c r="F520">
        <v>87</v>
      </c>
      <c r="G520">
        <v>449</v>
      </c>
      <c r="H520">
        <f t="shared" si="14"/>
        <v>2</v>
      </c>
      <c r="I520">
        <f t="shared" si="15"/>
        <v>6</v>
      </c>
    </row>
    <row r="521" spans="1:9" x14ac:dyDescent="0.25">
      <c r="A521" s="3">
        <v>43909</v>
      </c>
      <c r="B521" s="2">
        <v>20</v>
      </c>
      <c r="C521">
        <v>72</v>
      </c>
      <c r="D521" s="2">
        <v>0</v>
      </c>
      <c r="E521" s="2">
        <v>2</v>
      </c>
      <c r="F521">
        <v>72</v>
      </c>
      <c r="G521">
        <v>204</v>
      </c>
      <c r="H521">
        <f t="shared" si="14"/>
        <v>0</v>
      </c>
      <c r="I521">
        <f t="shared" si="15"/>
        <v>0</v>
      </c>
    </row>
    <row r="522" spans="1:9" x14ac:dyDescent="0.25">
      <c r="A522" s="3">
        <v>43909</v>
      </c>
      <c r="B522" s="2">
        <v>19</v>
      </c>
      <c r="C522">
        <v>58</v>
      </c>
      <c r="D522" s="2">
        <v>15</v>
      </c>
      <c r="E522" s="2">
        <v>4</v>
      </c>
      <c r="F522">
        <v>54</v>
      </c>
      <c r="G522">
        <v>321</v>
      </c>
      <c r="H522">
        <f t="shared" si="14"/>
        <v>3</v>
      </c>
      <c r="I522">
        <f t="shared" si="15"/>
        <v>1</v>
      </c>
    </row>
    <row r="523" spans="1:9" x14ac:dyDescent="0.25">
      <c r="A523" s="3">
        <v>43909</v>
      </c>
      <c r="B523" s="2">
        <v>9</v>
      </c>
      <c r="C523">
        <v>152</v>
      </c>
      <c r="D523" s="2">
        <v>22</v>
      </c>
      <c r="E523" s="2">
        <v>38</v>
      </c>
      <c r="F523">
        <v>131</v>
      </c>
      <c r="G523">
        <v>1422</v>
      </c>
      <c r="H523">
        <f t="shared" si="14"/>
        <v>5</v>
      </c>
      <c r="I523">
        <f t="shared" si="15"/>
        <v>16</v>
      </c>
    </row>
    <row r="524" spans="1:9" x14ac:dyDescent="0.25">
      <c r="A524" s="3">
        <v>43909</v>
      </c>
      <c r="B524" s="2">
        <v>10</v>
      </c>
      <c r="C524">
        <v>87</v>
      </c>
      <c r="D524" s="2">
        <v>4</v>
      </c>
      <c r="E524" s="2">
        <v>2</v>
      </c>
      <c r="F524">
        <v>87</v>
      </c>
      <c r="G524">
        <v>328</v>
      </c>
      <c r="H524">
        <f t="shared" si="14"/>
        <v>0</v>
      </c>
      <c r="I524">
        <f t="shared" si="15"/>
        <v>0</v>
      </c>
    </row>
    <row r="525" spans="1:9" x14ac:dyDescent="0.25">
      <c r="A525" s="3">
        <v>43909</v>
      </c>
      <c r="B525" s="2">
        <v>2</v>
      </c>
      <c r="C525">
        <v>50</v>
      </c>
      <c r="D525" s="2">
        <v>0</v>
      </c>
      <c r="E525" s="2">
        <v>6</v>
      </c>
      <c r="F525">
        <v>47</v>
      </c>
      <c r="G525">
        <v>209</v>
      </c>
      <c r="H525">
        <f t="shared" si="14"/>
        <v>0</v>
      </c>
      <c r="I525">
        <f t="shared" si="15"/>
        <v>3</v>
      </c>
    </row>
    <row r="526" spans="1:9" x14ac:dyDescent="0.25">
      <c r="A526" s="3">
        <v>43909</v>
      </c>
      <c r="B526" s="2">
        <v>5</v>
      </c>
      <c r="C526">
        <v>270</v>
      </c>
      <c r="D526" s="2">
        <v>200</v>
      </c>
      <c r="E526" s="2">
        <v>115</v>
      </c>
      <c r="F526">
        <v>216</v>
      </c>
      <c r="G526">
        <v>3169</v>
      </c>
      <c r="H526">
        <f t="shared" si="14"/>
        <v>33</v>
      </c>
      <c r="I526">
        <f t="shared" si="15"/>
        <v>21</v>
      </c>
    </row>
    <row r="527" spans="1:9" x14ac:dyDescent="0.25">
      <c r="A527" s="3">
        <v>43910</v>
      </c>
      <c r="B527" s="2">
        <v>13</v>
      </c>
      <c r="C527">
        <v>64</v>
      </c>
      <c r="D527" s="2">
        <v>10</v>
      </c>
      <c r="E527" s="2">
        <v>17</v>
      </c>
      <c r="F527">
        <v>56</v>
      </c>
      <c r="G527">
        <v>422</v>
      </c>
      <c r="H527">
        <f t="shared" si="14"/>
        <v>2</v>
      </c>
      <c r="I527">
        <f t="shared" si="15"/>
        <v>6</v>
      </c>
    </row>
    <row r="528" spans="1:9" x14ac:dyDescent="0.25">
      <c r="A528" s="3">
        <v>43910</v>
      </c>
      <c r="B528" s="2">
        <v>17</v>
      </c>
      <c r="C528">
        <v>15</v>
      </c>
      <c r="D528" s="2">
        <v>0</v>
      </c>
      <c r="E528" s="2">
        <v>0</v>
      </c>
      <c r="F528">
        <v>15</v>
      </c>
      <c r="G528">
        <v>52</v>
      </c>
      <c r="H528">
        <f t="shared" si="14"/>
        <v>0</v>
      </c>
      <c r="I528">
        <f t="shared" si="15"/>
        <v>0</v>
      </c>
    </row>
    <row r="529" spans="1:9" x14ac:dyDescent="0.25">
      <c r="A529" s="3">
        <v>43910</v>
      </c>
      <c r="B529" s="2">
        <v>18</v>
      </c>
      <c r="C529">
        <v>38</v>
      </c>
      <c r="D529" s="2">
        <v>2</v>
      </c>
      <c r="E529" s="2">
        <v>4</v>
      </c>
      <c r="F529">
        <v>37</v>
      </c>
      <c r="G529">
        <v>201</v>
      </c>
      <c r="H529">
        <f t="shared" si="14"/>
        <v>0</v>
      </c>
      <c r="I529">
        <f t="shared" si="15"/>
        <v>1</v>
      </c>
    </row>
    <row r="530" spans="1:9" x14ac:dyDescent="0.25">
      <c r="A530" s="3">
        <v>43910</v>
      </c>
      <c r="B530" s="2">
        <v>15</v>
      </c>
      <c r="C530">
        <v>97</v>
      </c>
      <c r="D530" s="2">
        <v>30</v>
      </c>
      <c r="E530" s="2">
        <v>17</v>
      </c>
      <c r="F530">
        <v>97</v>
      </c>
      <c r="G530">
        <v>702</v>
      </c>
      <c r="H530">
        <f t="shared" si="14"/>
        <v>0</v>
      </c>
      <c r="I530">
        <f t="shared" si="15"/>
        <v>0</v>
      </c>
    </row>
    <row r="531" spans="1:9" x14ac:dyDescent="0.25">
      <c r="A531" s="3">
        <v>43910</v>
      </c>
      <c r="B531" s="2">
        <v>8</v>
      </c>
      <c r="C531">
        <v>754</v>
      </c>
      <c r="D531" s="2">
        <v>239</v>
      </c>
      <c r="E531" s="2">
        <v>640</v>
      </c>
      <c r="F531">
        <v>583</v>
      </c>
      <c r="G531">
        <v>5089</v>
      </c>
      <c r="H531">
        <f t="shared" si="14"/>
        <v>62</v>
      </c>
      <c r="I531">
        <f t="shared" si="15"/>
        <v>109</v>
      </c>
    </row>
    <row r="532" spans="1:9" x14ac:dyDescent="0.25">
      <c r="A532" s="3">
        <v>43910</v>
      </c>
      <c r="B532" s="2">
        <v>6</v>
      </c>
      <c r="C532">
        <v>57</v>
      </c>
      <c r="D532" s="2">
        <v>63</v>
      </c>
      <c r="E532" s="2">
        <v>38</v>
      </c>
      <c r="F532">
        <v>33</v>
      </c>
      <c r="G532">
        <v>555</v>
      </c>
      <c r="H532">
        <f t="shared" si="14"/>
        <v>22</v>
      </c>
      <c r="I532">
        <f t="shared" si="15"/>
        <v>2</v>
      </c>
    </row>
    <row r="533" spans="1:9" x14ac:dyDescent="0.25">
      <c r="A533" s="3">
        <v>43910</v>
      </c>
      <c r="B533" s="2">
        <v>12</v>
      </c>
      <c r="C533">
        <v>185</v>
      </c>
      <c r="D533" s="2">
        <v>53</v>
      </c>
      <c r="E533" s="2">
        <v>43</v>
      </c>
      <c r="F533">
        <v>171</v>
      </c>
      <c r="G533">
        <v>912</v>
      </c>
      <c r="H533">
        <f t="shared" si="14"/>
        <v>9</v>
      </c>
      <c r="I533">
        <f t="shared" si="15"/>
        <v>5</v>
      </c>
    </row>
    <row r="534" spans="1:9" x14ac:dyDescent="0.25">
      <c r="A534" s="3">
        <v>43910</v>
      </c>
      <c r="B534" s="2">
        <v>7</v>
      </c>
      <c r="C534">
        <v>162</v>
      </c>
      <c r="D534" s="2">
        <v>101</v>
      </c>
      <c r="E534" s="2">
        <v>119</v>
      </c>
      <c r="F534">
        <v>118</v>
      </c>
      <c r="G534">
        <v>1001</v>
      </c>
      <c r="H534">
        <f t="shared" si="14"/>
        <v>16</v>
      </c>
      <c r="I534">
        <f t="shared" si="15"/>
        <v>28</v>
      </c>
    </row>
    <row r="535" spans="1:9" x14ac:dyDescent="0.25">
      <c r="A535" s="3">
        <v>43910</v>
      </c>
      <c r="B535" s="2">
        <v>3</v>
      </c>
      <c r="C535">
        <v>2380</v>
      </c>
      <c r="D535" s="2">
        <v>4295</v>
      </c>
      <c r="E535" s="2">
        <v>2549</v>
      </c>
      <c r="F535">
        <v>1482</v>
      </c>
      <c r="G535">
        <v>15420</v>
      </c>
      <c r="H535">
        <f t="shared" si="14"/>
        <v>517</v>
      </c>
      <c r="I535">
        <f t="shared" si="15"/>
        <v>381</v>
      </c>
    </row>
    <row r="536" spans="1:9" x14ac:dyDescent="0.25">
      <c r="A536" s="3">
        <v>43910</v>
      </c>
      <c r="B536" s="2">
        <v>11</v>
      </c>
      <c r="C536">
        <v>244</v>
      </c>
      <c r="D536" s="2">
        <v>0</v>
      </c>
      <c r="E536" s="2">
        <v>137</v>
      </c>
      <c r="F536">
        <v>222</v>
      </c>
      <c r="G536">
        <v>1844</v>
      </c>
      <c r="H536">
        <f t="shared" ref="H536:H599" si="16">D536-D515</f>
        <v>0</v>
      </c>
      <c r="I536">
        <f t="shared" ref="I536:I599" si="17">E536-E515</f>
        <v>22</v>
      </c>
    </row>
    <row r="537" spans="1:9" x14ac:dyDescent="0.25">
      <c r="A537" s="3">
        <v>43910</v>
      </c>
      <c r="B537" s="2">
        <v>14</v>
      </c>
      <c r="C537">
        <v>4</v>
      </c>
      <c r="D537" s="2">
        <v>6</v>
      </c>
      <c r="E537" s="2">
        <v>5</v>
      </c>
      <c r="F537">
        <v>1</v>
      </c>
      <c r="G537">
        <v>39</v>
      </c>
      <c r="H537">
        <f t="shared" si="16"/>
        <v>0</v>
      </c>
      <c r="I537">
        <f t="shared" si="17"/>
        <v>3</v>
      </c>
    </row>
    <row r="538" spans="1:9" x14ac:dyDescent="0.25">
      <c r="A538" s="3">
        <v>43910</v>
      </c>
      <c r="B538" s="2">
        <v>21</v>
      </c>
      <c r="C538">
        <v>112</v>
      </c>
      <c r="D538" s="2">
        <v>1</v>
      </c>
      <c r="E538" s="2">
        <v>17</v>
      </c>
      <c r="F538">
        <v>109</v>
      </c>
      <c r="G538">
        <v>530</v>
      </c>
      <c r="H538">
        <f t="shared" si="16"/>
        <v>0</v>
      </c>
      <c r="I538">
        <f t="shared" si="17"/>
        <v>3</v>
      </c>
    </row>
    <row r="539" spans="1:9" x14ac:dyDescent="0.25">
      <c r="A539" s="3">
        <v>43910</v>
      </c>
      <c r="B539" s="2">
        <v>22</v>
      </c>
      <c r="C539">
        <v>119</v>
      </c>
      <c r="D539" s="2">
        <v>29</v>
      </c>
      <c r="E539" s="2">
        <v>13</v>
      </c>
      <c r="F539">
        <v>109</v>
      </c>
      <c r="G539">
        <v>600</v>
      </c>
      <c r="H539">
        <f t="shared" si="16"/>
        <v>9</v>
      </c>
      <c r="I539">
        <f t="shared" si="17"/>
        <v>1</v>
      </c>
    </row>
    <row r="540" spans="1:9" x14ac:dyDescent="0.25">
      <c r="A540" s="3">
        <v>43910</v>
      </c>
      <c r="B540" s="2">
        <v>1</v>
      </c>
      <c r="C540">
        <v>529</v>
      </c>
      <c r="D540" s="2">
        <v>8</v>
      </c>
      <c r="E540" s="2">
        <v>209</v>
      </c>
      <c r="F540">
        <v>490</v>
      </c>
      <c r="G540">
        <v>3244</v>
      </c>
      <c r="H540">
        <f t="shared" si="16"/>
        <v>5</v>
      </c>
      <c r="I540">
        <f t="shared" si="17"/>
        <v>34</v>
      </c>
    </row>
    <row r="541" spans="1:9" x14ac:dyDescent="0.25">
      <c r="A541" s="3">
        <v>43910</v>
      </c>
      <c r="B541" s="2">
        <v>16</v>
      </c>
      <c r="C541">
        <v>103</v>
      </c>
      <c r="D541" s="2">
        <v>4</v>
      </c>
      <c r="E541" s="2">
        <v>26</v>
      </c>
      <c r="F541">
        <v>102</v>
      </c>
      <c r="G541">
        <v>551</v>
      </c>
      <c r="H541">
        <f t="shared" si="16"/>
        <v>0</v>
      </c>
      <c r="I541">
        <f t="shared" si="17"/>
        <v>1</v>
      </c>
    </row>
    <row r="542" spans="1:9" x14ac:dyDescent="0.25">
      <c r="A542" s="3">
        <v>43910</v>
      </c>
      <c r="B542" s="2">
        <v>20</v>
      </c>
      <c r="C542">
        <v>87</v>
      </c>
      <c r="D542" s="2">
        <v>3</v>
      </c>
      <c r="E542" s="2">
        <v>2</v>
      </c>
      <c r="F542">
        <v>84</v>
      </c>
      <c r="G542">
        <v>288</v>
      </c>
      <c r="H542">
        <f t="shared" si="16"/>
        <v>3</v>
      </c>
      <c r="I542">
        <f t="shared" si="17"/>
        <v>0</v>
      </c>
    </row>
    <row r="543" spans="1:9" x14ac:dyDescent="0.25">
      <c r="A543" s="3">
        <v>43910</v>
      </c>
      <c r="B543" s="2">
        <v>19</v>
      </c>
      <c r="C543">
        <v>68</v>
      </c>
      <c r="D543" s="2">
        <v>25</v>
      </c>
      <c r="E543" s="2">
        <v>4</v>
      </c>
      <c r="F543">
        <v>58</v>
      </c>
      <c r="G543">
        <v>379</v>
      </c>
      <c r="H543">
        <f t="shared" si="16"/>
        <v>10</v>
      </c>
      <c r="I543">
        <f t="shared" si="17"/>
        <v>0</v>
      </c>
    </row>
    <row r="544" spans="1:9" x14ac:dyDescent="0.25">
      <c r="A544" s="3">
        <v>43910</v>
      </c>
      <c r="B544" s="2">
        <v>9</v>
      </c>
      <c r="C544">
        <v>311</v>
      </c>
      <c r="D544" s="2">
        <v>33</v>
      </c>
      <c r="E544" s="2">
        <v>47</v>
      </c>
      <c r="F544">
        <v>291</v>
      </c>
      <c r="G544">
        <v>1713</v>
      </c>
      <c r="H544">
        <f t="shared" si="16"/>
        <v>11</v>
      </c>
      <c r="I544">
        <f t="shared" si="17"/>
        <v>9</v>
      </c>
    </row>
    <row r="545" spans="1:9" x14ac:dyDescent="0.25">
      <c r="A545" s="3">
        <v>43910</v>
      </c>
      <c r="B545" s="2">
        <v>10</v>
      </c>
      <c r="C545">
        <v>61</v>
      </c>
      <c r="D545" s="2">
        <v>4</v>
      </c>
      <c r="E545" s="2">
        <v>7</v>
      </c>
      <c r="F545">
        <v>56</v>
      </c>
      <c r="G545">
        <v>384</v>
      </c>
      <c r="H545">
        <f t="shared" si="16"/>
        <v>0</v>
      </c>
      <c r="I545">
        <f t="shared" si="17"/>
        <v>5</v>
      </c>
    </row>
    <row r="546" spans="1:9" x14ac:dyDescent="0.25">
      <c r="A546" s="3">
        <v>43910</v>
      </c>
      <c r="B546" s="2">
        <v>2</v>
      </c>
      <c r="C546">
        <v>49</v>
      </c>
      <c r="D546" s="2">
        <v>0</v>
      </c>
      <c r="E546" s="2">
        <v>7</v>
      </c>
      <c r="F546">
        <v>48</v>
      </c>
      <c r="G546">
        <v>257</v>
      </c>
      <c r="H546">
        <f t="shared" si="16"/>
        <v>0</v>
      </c>
      <c r="I546">
        <f t="shared" si="17"/>
        <v>1</v>
      </c>
    </row>
    <row r="547" spans="1:9" x14ac:dyDescent="0.25">
      <c r="A547" s="3">
        <v>43910</v>
      </c>
      <c r="B547" s="2">
        <v>5</v>
      </c>
      <c r="C547">
        <v>547</v>
      </c>
      <c r="D547" s="2">
        <v>223</v>
      </c>
      <c r="E547" s="2">
        <v>131</v>
      </c>
      <c r="F547">
        <v>508</v>
      </c>
      <c r="G547">
        <v>3677</v>
      </c>
      <c r="H547">
        <f t="shared" si="16"/>
        <v>23</v>
      </c>
      <c r="I547">
        <f t="shared" si="17"/>
        <v>16</v>
      </c>
    </row>
    <row r="548" spans="1:9" x14ac:dyDescent="0.25">
      <c r="A548" s="3">
        <v>43911</v>
      </c>
      <c r="B548" s="2">
        <v>13</v>
      </c>
      <c r="C548">
        <v>80</v>
      </c>
      <c r="D548" s="2">
        <v>13</v>
      </c>
      <c r="E548" s="2">
        <v>22</v>
      </c>
      <c r="F548">
        <v>72</v>
      </c>
      <c r="G548">
        <v>494</v>
      </c>
      <c r="H548">
        <f t="shared" si="16"/>
        <v>3</v>
      </c>
      <c r="I548">
        <f t="shared" si="17"/>
        <v>5</v>
      </c>
    </row>
    <row r="549" spans="1:9" x14ac:dyDescent="0.25">
      <c r="A549" s="3">
        <v>43911</v>
      </c>
      <c r="B549" s="2">
        <v>17</v>
      </c>
      <c r="C549">
        <v>14</v>
      </c>
      <c r="D549" s="2">
        <v>0</v>
      </c>
      <c r="E549" s="2">
        <v>0</v>
      </c>
      <c r="F549">
        <v>14</v>
      </c>
      <c r="G549">
        <v>66</v>
      </c>
      <c r="H549">
        <f t="shared" si="16"/>
        <v>0</v>
      </c>
      <c r="I549">
        <f t="shared" si="17"/>
        <v>0</v>
      </c>
    </row>
    <row r="550" spans="1:9" x14ac:dyDescent="0.25">
      <c r="A550" s="3">
        <v>43911</v>
      </c>
      <c r="B550" s="2">
        <v>18</v>
      </c>
      <c r="C550">
        <v>28</v>
      </c>
      <c r="D550" s="2">
        <v>5</v>
      </c>
      <c r="E550" s="2">
        <v>5</v>
      </c>
      <c r="F550">
        <v>24</v>
      </c>
      <c r="G550">
        <v>225</v>
      </c>
      <c r="H550">
        <f t="shared" si="16"/>
        <v>3</v>
      </c>
      <c r="I550">
        <f t="shared" si="17"/>
        <v>1</v>
      </c>
    </row>
    <row r="551" spans="1:9" x14ac:dyDescent="0.25">
      <c r="A551" s="3">
        <v>43911</v>
      </c>
      <c r="B551" s="2">
        <v>15</v>
      </c>
      <c r="C551">
        <v>95</v>
      </c>
      <c r="D551" s="2">
        <v>29</v>
      </c>
      <c r="E551" s="2">
        <v>22</v>
      </c>
      <c r="F551">
        <v>91</v>
      </c>
      <c r="G551">
        <v>793</v>
      </c>
      <c r="H551">
        <f t="shared" si="16"/>
        <v>-1</v>
      </c>
      <c r="I551">
        <f t="shared" si="17"/>
        <v>5</v>
      </c>
    </row>
    <row r="552" spans="1:9" x14ac:dyDescent="0.25">
      <c r="A552" s="3">
        <v>43911</v>
      </c>
      <c r="B552" s="2">
        <v>8</v>
      </c>
      <c r="C552">
        <v>737</v>
      </c>
      <c r="D552" s="2">
        <v>329</v>
      </c>
      <c r="E552" s="2">
        <v>715</v>
      </c>
      <c r="F552">
        <v>572</v>
      </c>
      <c r="G552">
        <v>5661</v>
      </c>
      <c r="H552">
        <f t="shared" si="16"/>
        <v>90</v>
      </c>
      <c r="I552">
        <f t="shared" si="17"/>
        <v>75</v>
      </c>
    </row>
    <row r="553" spans="1:9" x14ac:dyDescent="0.25">
      <c r="A553" s="3">
        <v>43911</v>
      </c>
      <c r="B553" s="2">
        <v>6</v>
      </c>
      <c r="C553">
        <v>134</v>
      </c>
      <c r="D553" s="2">
        <v>82</v>
      </c>
      <c r="E553" s="2">
        <v>42</v>
      </c>
      <c r="F553">
        <v>111</v>
      </c>
      <c r="G553">
        <v>666</v>
      </c>
      <c r="H553">
        <f t="shared" si="16"/>
        <v>19</v>
      </c>
      <c r="I553">
        <f t="shared" si="17"/>
        <v>4</v>
      </c>
    </row>
    <row r="554" spans="1:9" x14ac:dyDescent="0.25">
      <c r="A554" s="3">
        <v>43911</v>
      </c>
      <c r="B554" s="2">
        <v>12</v>
      </c>
      <c r="C554">
        <v>182</v>
      </c>
      <c r="D554" s="2">
        <v>54</v>
      </c>
      <c r="E554" s="2">
        <v>50</v>
      </c>
      <c r="F554">
        <v>174</v>
      </c>
      <c r="G554">
        <v>1086</v>
      </c>
      <c r="H554">
        <f t="shared" si="16"/>
        <v>1</v>
      </c>
      <c r="I554">
        <f t="shared" si="17"/>
        <v>7</v>
      </c>
    </row>
    <row r="555" spans="1:9" x14ac:dyDescent="0.25">
      <c r="A555" s="3">
        <v>43911</v>
      </c>
      <c r="B555" s="2">
        <v>7</v>
      </c>
      <c r="C555">
        <v>215</v>
      </c>
      <c r="D555" s="2">
        <v>125</v>
      </c>
      <c r="E555" s="2">
        <v>152</v>
      </c>
      <c r="F555">
        <v>158</v>
      </c>
      <c r="G555">
        <v>1159</v>
      </c>
      <c r="H555">
        <f t="shared" si="16"/>
        <v>24</v>
      </c>
      <c r="I555">
        <f t="shared" si="17"/>
        <v>33</v>
      </c>
    </row>
    <row r="556" spans="1:9" x14ac:dyDescent="0.25">
      <c r="A556" s="3">
        <v>43911</v>
      </c>
      <c r="B556" s="2">
        <v>3</v>
      </c>
      <c r="C556">
        <v>3251</v>
      </c>
      <c r="D556" s="2">
        <v>5050</v>
      </c>
      <c r="E556" s="2">
        <v>3095</v>
      </c>
      <c r="F556">
        <v>1950</v>
      </c>
      <c r="G556">
        <v>17370</v>
      </c>
      <c r="H556">
        <f t="shared" si="16"/>
        <v>755</v>
      </c>
      <c r="I556">
        <f t="shared" si="17"/>
        <v>546</v>
      </c>
    </row>
    <row r="557" spans="1:9" x14ac:dyDescent="0.25">
      <c r="A557" s="3">
        <v>43911</v>
      </c>
      <c r="B557" s="2">
        <v>11</v>
      </c>
      <c r="C557">
        <v>172</v>
      </c>
      <c r="D557" s="2">
        <v>2</v>
      </c>
      <c r="E557" s="2">
        <v>154</v>
      </c>
      <c r="F557">
        <v>153</v>
      </c>
      <c r="G557">
        <v>1997</v>
      </c>
      <c r="H557">
        <f t="shared" si="16"/>
        <v>2</v>
      </c>
      <c r="I557">
        <f t="shared" si="17"/>
        <v>17</v>
      </c>
    </row>
    <row r="558" spans="1:9" x14ac:dyDescent="0.25">
      <c r="A558" s="3">
        <v>43911</v>
      </c>
      <c r="B558" s="2">
        <v>14</v>
      </c>
      <c r="C558">
        <v>11</v>
      </c>
      <c r="D558" s="2">
        <v>7</v>
      </c>
      <c r="E558" s="2">
        <v>7</v>
      </c>
      <c r="F558">
        <v>8</v>
      </c>
      <c r="G558">
        <v>47</v>
      </c>
      <c r="H558">
        <f t="shared" si="16"/>
        <v>1</v>
      </c>
      <c r="I558">
        <f t="shared" si="17"/>
        <v>2</v>
      </c>
    </row>
    <row r="559" spans="1:9" x14ac:dyDescent="0.25">
      <c r="A559" s="3">
        <v>43911</v>
      </c>
      <c r="B559" s="2">
        <v>21</v>
      </c>
      <c r="C559">
        <v>73</v>
      </c>
      <c r="D559" s="2">
        <v>1</v>
      </c>
      <c r="E559" s="2">
        <v>20</v>
      </c>
      <c r="F559">
        <v>70</v>
      </c>
      <c r="G559">
        <v>600</v>
      </c>
      <c r="H559">
        <f t="shared" si="16"/>
        <v>0</v>
      </c>
      <c r="I559">
        <f t="shared" si="17"/>
        <v>3</v>
      </c>
    </row>
    <row r="560" spans="1:9" x14ac:dyDescent="0.25">
      <c r="A560" s="3">
        <v>43911</v>
      </c>
      <c r="B560" s="2">
        <v>22</v>
      </c>
      <c r="C560">
        <v>140</v>
      </c>
      <c r="D560" s="2">
        <v>34</v>
      </c>
      <c r="E560" s="2">
        <v>28</v>
      </c>
      <c r="F560">
        <v>120</v>
      </c>
      <c r="G560">
        <v>720</v>
      </c>
      <c r="H560">
        <f t="shared" si="16"/>
        <v>5</v>
      </c>
      <c r="I560">
        <f t="shared" si="17"/>
        <v>15</v>
      </c>
    </row>
    <row r="561" spans="1:9" x14ac:dyDescent="0.25">
      <c r="A561" s="3">
        <v>43911</v>
      </c>
      <c r="B561" s="2">
        <v>1</v>
      </c>
      <c r="C561">
        <v>291</v>
      </c>
      <c r="D561" s="2">
        <v>8</v>
      </c>
      <c r="E561" s="2">
        <v>238</v>
      </c>
      <c r="F561">
        <v>262</v>
      </c>
      <c r="G561">
        <v>3506</v>
      </c>
      <c r="H561">
        <f t="shared" si="16"/>
        <v>0</v>
      </c>
      <c r="I561">
        <f t="shared" si="17"/>
        <v>29</v>
      </c>
    </row>
    <row r="562" spans="1:9" x14ac:dyDescent="0.25">
      <c r="A562" s="3">
        <v>43911</v>
      </c>
      <c r="B562" s="2">
        <v>16</v>
      </c>
      <c r="C562">
        <v>94</v>
      </c>
      <c r="D562" s="2">
        <v>4</v>
      </c>
      <c r="E562" s="2">
        <v>29</v>
      </c>
      <c r="F562">
        <v>91</v>
      </c>
      <c r="G562">
        <v>642</v>
      </c>
      <c r="H562">
        <f t="shared" si="16"/>
        <v>0</v>
      </c>
      <c r="I562">
        <f t="shared" si="17"/>
        <v>3</v>
      </c>
    </row>
    <row r="563" spans="1:9" x14ac:dyDescent="0.25">
      <c r="A563" s="3">
        <v>43911</v>
      </c>
      <c r="B563" s="2">
        <v>20</v>
      </c>
      <c r="C563">
        <v>37</v>
      </c>
      <c r="D563" s="2">
        <v>5</v>
      </c>
      <c r="E563" s="2">
        <v>4</v>
      </c>
      <c r="F563">
        <v>33</v>
      </c>
      <c r="G563">
        <v>321</v>
      </c>
      <c r="H563">
        <f t="shared" si="16"/>
        <v>2</v>
      </c>
      <c r="I563">
        <f t="shared" si="17"/>
        <v>2</v>
      </c>
    </row>
    <row r="564" spans="1:9" x14ac:dyDescent="0.25">
      <c r="A564" s="3">
        <v>43911</v>
      </c>
      <c r="B564" s="2">
        <v>19</v>
      </c>
      <c r="C564">
        <v>82</v>
      </c>
      <c r="D564" s="2">
        <v>26</v>
      </c>
      <c r="E564" s="2">
        <v>6</v>
      </c>
      <c r="F564">
        <v>79</v>
      </c>
      <c r="G564">
        <v>458</v>
      </c>
      <c r="H564">
        <f t="shared" si="16"/>
        <v>1</v>
      </c>
      <c r="I564">
        <f t="shared" si="17"/>
        <v>2</v>
      </c>
    </row>
    <row r="565" spans="1:9" x14ac:dyDescent="0.25">
      <c r="A565" s="3">
        <v>43911</v>
      </c>
      <c r="B565" s="2">
        <v>9</v>
      </c>
      <c r="C565">
        <v>219</v>
      </c>
      <c r="D565" s="2">
        <v>35</v>
      </c>
      <c r="E565" s="2">
        <v>72</v>
      </c>
      <c r="F565">
        <v>192</v>
      </c>
      <c r="G565">
        <v>1905</v>
      </c>
      <c r="H565">
        <f t="shared" si="16"/>
        <v>2</v>
      </c>
      <c r="I565">
        <f t="shared" si="17"/>
        <v>25</v>
      </c>
    </row>
    <row r="566" spans="1:9" x14ac:dyDescent="0.25">
      <c r="A566" s="3">
        <v>43911</v>
      </c>
      <c r="B566" s="2">
        <v>10</v>
      </c>
      <c r="C566">
        <v>67</v>
      </c>
      <c r="D566" s="2">
        <v>5</v>
      </c>
      <c r="E566" s="2">
        <v>10</v>
      </c>
      <c r="F566">
        <v>63</v>
      </c>
      <c r="G566">
        <v>447</v>
      </c>
      <c r="H566">
        <f t="shared" si="16"/>
        <v>1</v>
      </c>
      <c r="I566">
        <f t="shared" si="17"/>
        <v>3</v>
      </c>
    </row>
    <row r="567" spans="1:9" x14ac:dyDescent="0.25">
      <c r="A567" s="3">
        <v>43911</v>
      </c>
      <c r="B567" s="2">
        <v>2</v>
      </c>
      <c r="C567">
        <v>49</v>
      </c>
      <c r="D567" s="2">
        <v>1</v>
      </c>
      <c r="E567" s="2">
        <v>8</v>
      </c>
      <c r="F567">
        <v>47</v>
      </c>
      <c r="G567">
        <v>304</v>
      </c>
      <c r="H567">
        <f t="shared" si="16"/>
        <v>1</v>
      </c>
      <c r="I567">
        <f t="shared" si="17"/>
        <v>1</v>
      </c>
    </row>
    <row r="568" spans="1:9" x14ac:dyDescent="0.25">
      <c r="A568" s="3">
        <v>43911</v>
      </c>
      <c r="B568" s="2">
        <v>5</v>
      </c>
      <c r="C568">
        <v>586</v>
      </c>
      <c r="D568" s="2">
        <v>257</v>
      </c>
      <c r="E568" s="2">
        <v>146</v>
      </c>
      <c r="F568">
        <v>537</v>
      </c>
      <c r="G568">
        <v>4214</v>
      </c>
      <c r="H568">
        <f t="shared" si="16"/>
        <v>34</v>
      </c>
      <c r="I568">
        <f t="shared" si="17"/>
        <v>15</v>
      </c>
    </row>
    <row r="569" spans="1:9" x14ac:dyDescent="0.25">
      <c r="A569" s="3">
        <v>43912</v>
      </c>
      <c r="B569" s="2">
        <v>13</v>
      </c>
      <c r="C569">
        <v>58</v>
      </c>
      <c r="D569" s="2">
        <v>15</v>
      </c>
      <c r="E569" s="2">
        <v>33</v>
      </c>
      <c r="F569">
        <v>45</v>
      </c>
      <c r="G569">
        <v>539</v>
      </c>
      <c r="H569">
        <f t="shared" si="16"/>
        <v>2</v>
      </c>
      <c r="I569">
        <f t="shared" si="17"/>
        <v>11</v>
      </c>
    </row>
    <row r="570" spans="1:9" x14ac:dyDescent="0.25">
      <c r="A570" s="3">
        <v>43912</v>
      </c>
      <c r="B570" s="2">
        <v>17</v>
      </c>
      <c r="C570">
        <v>15</v>
      </c>
      <c r="D570" s="2">
        <v>0</v>
      </c>
      <c r="E570" s="2">
        <v>0</v>
      </c>
      <c r="F570">
        <v>15</v>
      </c>
      <c r="G570">
        <v>81</v>
      </c>
      <c r="H570">
        <f t="shared" si="16"/>
        <v>0</v>
      </c>
      <c r="I570">
        <f t="shared" si="17"/>
        <v>0</v>
      </c>
    </row>
    <row r="571" spans="1:9" x14ac:dyDescent="0.25">
      <c r="A571" s="3">
        <v>43912</v>
      </c>
      <c r="B571" s="2">
        <v>18</v>
      </c>
      <c r="C571">
        <v>38</v>
      </c>
      <c r="D571" s="2">
        <v>5</v>
      </c>
      <c r="E571" s="2">
        <v>8</v>
      </c>
      <c r="F571">
        <v>35</v>
      </c>
      <c r="G571">
        <v>260</v>
      </c>
      <c r="H571">
        <f t="shared" si="16"/>
        <v>0</v>
      </c>
      <c r="I571">
        <f t="shared" si="17"/>
        <v>3</v>
      </c>
    </row>
    <row r="572" spans="1:9" x14ac:dyDescent="0.25">
      <c r="A572" s="3">
        <v>43912</v>
      </c>
      <c r="B572" s="2">
        <v>15</v>
      </c>
      <c r="C572">
        <v>92</v>
      </c>
      <c r="D572" s="2">
        <v>41</v>
      </c>
      <c r="E572" s="2">
        <v>29</v>
      </c>
      <c r="F572">
        <v>73</v>
      </c>
      <c r="G572">
        <v>866</v>
      </c>
      <c r="H572">
        <f t="shared" si="16"/>
        <v>12</v>
      </c>
      <c r="I572">
        <f t="shared" si="17"/>
        <v>7</v>
      </c>
    </row>
    <row r="573" spans="1:9" x14ac:dyDescent="0.25">
      <c r="A573" s="3">
        <v>43912</v>
      </c>
      <c r="B573" s="2">
        <v>8</v>
      </c>
      <c r="C573">
        <v>850</v>
      </c>
      <c r="D573" s="2">
        <v>349</v>
      </c>
      <c r="E573" s="2">
        <v>816</v>
      </c>
      <c r="F573">
        <v>729</v>
      </c>
      <c r="G573">
        <v>6390</v>
      </c>
      <c r="H573">
        <f t="shared" si="16"/>
        <v>20</v>
      </c>
      <c r="I573">
        <f t="shared" si="17"/>
        <v>101</v>
      </c>
    </row>
    <row r="574" spans="1:9" x14ac:dyDescent="0.25">
      <c r="A574" s="3">
        <v>43912</v>
      </c>
      <c r="B574" s="2">
        <v>6</v>
      </c>
      <c r="C574">
        <v>84</v>
      </c>
      <c r="D574" s="2">
        <v>89</v>
      </c>
      <c r="E574" s="2">
        <v>47</v>
      </c>
      <c r="F574">
        <v>72</v>
      </c>
      <c r="G574">
        <v>738</v>
      </c>
      <c r="H574">
        <f t="shared" si="16"/>
        <v>7</v>
      </c>
      <c r="I574">
        <f t="shared" si="17"/>
        <v>5</v>
      </c>
    </row>
    <row r="575" spans="1:9" x14ac:dyDescent="0.25">
      <c r="A575" s="3">
        <v>43912</v>
      </c>
      <c r="B575" s="2">
        <v>12</v>
      </c>
      <c r="C575">
        <v>193</v>
      </c>
      <c r="D575" s="2">
        <v>58</v>
      </c>
      <c r="E575" s="2">
        <v>53</v>
      </c>
      <c r="F575">
        <v>186</v>
      </c>
      <c r="G575">
        <v>1272</v>
      </c>
      <c r="H575">
        <f t="shared" si="16"/>
        <v>4</v>
      </c>
      <c r="I575">
        <f t="shared" si="17"/>
        <v>3</v>
      </c>
    </row>
    <row r="576" spans="1:9" x14ac:dyDescent="0.25">
      <c r="A576" s="3">
        <v>43912</v>
      </c>
      <c r="B576" s="2">
        <v>7</v>
      </c>
      <c r="C576">
        <v>229</v>
      </c>
      <c r="D576" s="2">
        <v>143</v>
      </c>
      <c r="E576" s="2">
        <v>171</v>
      </c>
      <c r="F576">
        <v>192</v>
      </c>
      <c r="G576">
        <v>1351</v>
      </c>
      <c r="H576">
        <f t="shared" si="16"/>
        <v>18</v>
      </c>
      <c r="I576">
        <f t="shared" si="17"/>
        <v>19</v>
      </c>
    </row>
    <row r="577" spans="1:9" x14ac:dyDescent="0.25">
      <c r="A577" s="3">
        <v>43912</v>
      </c>
      <c r="B577" s="2">
        <v>3</v>
      </c>
      <c r="C577">
        <v>1691</v>
      </c>
      <c r="D577" s="2">
        <v>5865</v>
      </c>
      <c r="E577" s="2">
        <v>3456</v>
      </c>
      <c r="F577">
        <v>515</v>
      </c>
      <c r="G577">
        <v>17885</v>
      </c>
      <c r="H577">
        <f t="shared" si="16"/>
        <v>815</v>
      </c>
      <c r="I577">
        <f t="shared" si="17"/>
        <v>361</v>
      </c>
    </row>
    <row r="578" spans="1:9" x14ac:dyDescent="0.25">
      <c r="A578" s="3">
        <v>43912</v>
      </c>
      <c r="B578" s="2">
        <v>11</v>
      </c>
      <c r="C578">
        <v>268</v>
      </c>
      <c r="D578" s="2">
        <v>6</v>
      </c>
      <c r="E578" s="2">
        <v>184</v>
      </c>
      <c r="F578">
        <v>234</v>
      </c>
      <c r="G578">
        <v>2231</v>
      </c>
      <c r="H578">
        <f t="shared" si="16"/>
        <v>4</v>
      </c>
      <c r="I578">
        <f t="shared" si="17"/>
        <v>30</v>
      </c>
    </row>
    <row r="579" spans="1:9" x14ac:dyDescent="0.25">
      <c r="A579" s="3">
        <v>43912</v>
      </c>
      <c r="B579" s="2">
        <v>14</v>
      </c>
      <c r="C579">
        <v>5</v>
      </c>
      <c r="D579" s="2">
        <v>7</v>
      </c>
      <c r="E579" s="2">
        <v>7</v>
      </c>
      <c r="F579">
        <v>5</v>
      </c>
      <c r="G579">
        <v>52</v>
      </c>
      <c r="H579">
        <f t="shared" si="16"/>
        <v>0</v>
      </c>
      <c r="I579">
        <f t="shared" si="17"/>
        <v>0</v>
      </c>
    </row>
    <row r="580" spans="1:9" x14ac:dyDescent="0.25">
      <c r="A580" s="3">
        <v>43912</v>
      </c>
      <c r="B580" s="2">
        <v>21</v>
      </c>
      <c r="C580">
        <v>57</v>
      </c>
      <c r="D580" s="2">
        <v>7</v>
      </c>
      <c r="E580" s="2">
        <v>23</v>
      </c>
      <c r="F580">
        <v>48</v>
      </c>
      <c r="G580">
        <v>648</v>
      </c>
      <c r="H580">
        <f t="shared" si="16"/>
        <v>6</v>
      </c>
      <c r="I580">
        <f t="shared" si="17"/>
        <v>3</v>
      </c>
    </row>
    <row r="581" spans="1:9" x14ac:dyDescent="0.25">
      <c r="A581" s="3">
        <v>43912</v>
      </c>
      <c r="B581" s="2">
        <v>22</v>
      </c>
      <c r="C581">
        <v>172</v>
      </c>
      <c r="D581" s="2">
        <v>34</v>
      </c>
      <c r="E581" s="2">
        <v>35</v>
      </c>
      <c r="F581">
        <v>165</v>
      </c>
      <c r="G581">
        <v>885</v>
      </c>
      <c r="H581">
        <f t="shared" si="16"/>
        <v>0</v>
      </c>
      <c r="I581">
        <f t="shared" si="17"/>
        <v>7</v>
      </c>
    </row>
    <row r="582" spans="1:9" x14ac:dyDescent="0.25">
      <c r="A582" s="3">
        <v>43912</v>
      </c>
      <c r="B582" s="2">
        <v>1</v>
      </c>
      <c r="C582">
        <v>668</v>
      </c>
      <c r="D582" s="2">
        <v>10</v>
      </c>
      <c r="E582" s="2">
        <v>283</v>
      </c>
      <c r="F582">
        <v>621</v>
      </c>
      <c r="G582">
        <v>4127</v>
      </c>
      <c r="H582">
        <f t="shared" si="16"/>
        <v>2</v>
      </c>
      <c r="I582">
        <f>E582-E561</f>
        <v>45</v>
      </c>
    </row>
    <row r="583" spans="1:9" x14ac:dyDescent="0.25">
      <c r="A583" s="3">
        <v>43912</v>
      </c>
      <c r="B583" s="2">
        <v>16</v>
      </c>
      <c r="C583">
        <v>111</v>
      </c>
      <c r="D583" s="2">
        <v>7</v>
      </c>
      <c r="E583" s="2">
        <v>31</v>
      </c>
      <c r="F583">
        <v>106</v>
      </c>
      <c r="G583">
        <v>748</v>
      </c>
      <c r="H583">
        <f t="shared" si="16"/>
        <v>3</v>
      </c>
      <c r="I583">
        <f t="shared" si="17"/>
        <v>2</v>
      </c>
    </row>
    <row r="584" spans="1:9" x14ac:dyDescent="0.25">
      <c r="A584" s="3">
        <v>43912</v>
      </c>
      <c r="B584" s="2">
        <v>20</v>
      </c>
      <c r="C584">
        <v>9</v>
      </c>
      <c r="D584" s="2">
        <v>5</v>
      </c>
      <c r="E584" s="2">
        <v>7</v>
      </c>
      <c r="F584">
        <v>6</v>
      </c>
      <c r="G584">
        <v>327</v>
      </c>
      <c r="H584">
        <f t="shared" si="16"/>
        <v>0</v>
      </c>
      <c r="I584">
        <f t="shared" si="17"/>
        <v>3</v>
      </c>
    </row>
    <row r="585" spans="1:9" x14ac:dyDescent="0.25">
      <c r="A585" s="3">
        <v>43912</v>
      </c>
      <c r="B585" s="2">
        <v>19</v>
      </c>
      <c r="C585">
        <v>140</v>
      </c>
      <c r="D585" s="2">
        <v>26</v>
      </c>
      <c r="E585" s="2">
        <v>8</v>
      </c>
      <c r="F585">
        <v>138</v>
      </c>
      <c r="G585">
        <v>596</v>
      </c>
      <c r="H585">
        <f t="shared" si="16"/>
        <v>0</v>
      </c>
      <c r="I585">
        <f t="shared" si="17"/>
        <v>2</v>
      </c>
    </row>
    <row r="586" spans="1:9" x14ac:dyDescent="0.25">
      <c r="A586" s="3">
        <v>43912</v>
      </c>
      <c r="B586" s="2">
        <v>9</v>
      </c>
      <c r="C586">
        <v>265</v>
      </c>
      <c r="D586" s="2">
        <v>42</v>
      </c>
      <c r="E586" s="2">
        <v>91</v>
      </c>
      <c r="F586">
        <v>239</v>
      </c>
      <c r="G586">
        <v>2144</v>
      </c>
      <c r="H586">
        <f t="shared" si="16"/>
        <v>7</v>
      </c>
      <c r="I586">
        <f t="shared" si="17"/>
        <v>19</v>
      </c>
    </row>
    <row r="587" spans="1:9" x14ac:dyDescent="0.25">
      <c r="A587" s="3">
        <v>43912</v>
      </c>
      <c r="B587" s="2">
        <v>10</v>
      </c>
      <c r="C587">
        <v>59</v>
      </c>
      <c r="D587" s="2">
        <v>5</v>
      </c>
      <c r="E587" s="2">
        <v>16</v>
      </c>
      <c r="F587">
        <v>53</v>
      </c>
      <c r="G587">
        <v>500</v>
      </c>
      <c r="H587">
        <f t="shared" si="16"/>
        <v>0</v>
      </c>
      <c r="I587">
        <f t="shared" si="17"/>
        <v>6</v>
      </c>
    </row>
    <row r="588" spans="1:9" x14ac:dyDescent="0.25">
      <c r="A588" s="3">
        <v>43912</v>
      </c>
      <c r="B588" s="2">
        <v>2</v>
      </c>
      <c r="C588">
        <v>51</v>
      </c>
      <c r="D588" s="2">
        <v>1</v>
      </c>
      <c r="E588" s="2">
        <v>9</v>
      </c>
      <c r="F588">
        <v>50</v>
      </c>
      <c r="G588">
        <v>354</v>
      </c>
      <c r="H588">
        <f t="shared" si="16"/>
        <v>0</v>
      </c>
      <c r="I588">
        <f t="shared" si="17"/>
        <v>1</v>
      </c>
    </row>
    <row r="589" spans="1:9" x14ac:dyDescent="0.25">
      <c r="A589" s="3">
        <v>43912</v>
      </c>
      <c r="B589" s="2">
        <v>5</v>
      </c>
      <c r="C589">
        <v>505</v>
      </c>
      <c r="D589" s="2">
        <v>309</v>
      </c>
      <c r="E589" s="2">
        <v>169</v>
      </c>
      <c r="F589">
        <v>430</v>
      </c>
      <c r="G589">
        <v>4644</v>
      </c>
      <c r="H589">
        <f t="shared" si="16"/>
        <v>52</v>
      </c>
      <c r="I589">
        <f t="shared" si="17"/>
        <v>23</v>
      </c>
    </row>
    <row r="590" spans="1:9" x14ac:dyDescent="0.25">
      <c r="A590" s="3">
        <v>43913</v>
      </c>
      <c r="B590" s="2">
        <v>13</v>
      </c>
      <c r="C590">
        <v>76</v>
      </c>
      <c r="D590" s="2">
        <v>20</v>
      </c>
      <c r="E590" s="2">
        <v>38</v>
      </c>
      <c r="F590">
        <v>66</v>
      </c>
      <c r="G590">
        <v>605</v>
      </c>
      <c r="H590">
        <f t="shared" si="16"/>
        <v>5</v>
      </c>
      <c r="I590">
        <f t="shared" si="17"/>
        <v>5</v>
      </c>
    </row>
    <row r="591" spans="1:9" x14ac:dyDescent="0.25">
      <c r="A591" s="3">
        <v>43913</v>
      </c>
      <c r="B591" s="2">
        <v>17</v>
      </c>
      <c r="C591">
        <v>9</v>
      </c>
      <c r="D591" s="2">
        <v>0</v>
      </c>
      <c r="E591" s="2">
        <v>1</v>
      </c>
      <c r="F591">
        <v>8</v>
      </c>
      <c r="G591">
        <v>89</v>
      </c>
      <c r="H591">
        <f t="shared" si="16"/>
        <v>0</v>
      </c>
      <c r="I591">
        <f t="shared" si="17"/>
        <v>1</v>
      </c>
    </row>
    <row r="592" spans="1:9" x14ac:dyDescent="0.25">
      <c r="A592" s="3">
        <v>43913</v>
      </c>
      <c r="B592" s="2">
        <v>18</v>
      </c>
      <c r="C592">
        <v>19</v>
      </c>
      <c r="D592" s="2">
        <v>5</v>
      </c>
      <c r="E592" s="2">
        <v>7</v>
      </c>
      <c r="F592">
        <v>20</v>
      </c>
      <c r="G592">
        <v>280</v>
      </c>
      <c r="H592">
        <f t="shared" si="16"/>
        <v>0</v>
      </c>
      <c r="I592">
        <f t="shared" si="17"/>
        <v>-1</v>
      </c>
    </row>
    <row r="593" spans="1:9" x14ac:dyDescent="0.25">
      <c r="A593" s="3">
        <v>43913</v>
      </c>
      <c r="B593" s="2">
        <v>15</v>
      </c>
      <c r="C593">
        <v>90</v>
      </c>
      <c r="D593" s="2">
        <v>48</v>
      </c>
      <c r="E593" s="2">
        <v>49</v>
      </c>
      <c r="F593">
        <v>63</v>
      </c>
      <c r="G593">
        <v>929</v>
      </c>
      <c r="H593">
        <f t="shared" si="16"/>
        <v>7</v>
      </c>
      <c r="I593">
        <f t="shared" si="17"/>
        <v>20</v>
      </c>
    </row>
    <row r="594" spans="1:9" x14ac:dyDescent="0.25">
      <c r="A594" s="3">
        <v>43913</v>
      </c>
      <c r="B594" s="2">
        <v>8</v>
      </c>
      <c r="C594">
        <v>980</v>
      </c>
      <c r="D594" s="2">
        <v>423</v>
      </c>
      <c r="E594" s="2">
        <v>892</v>
      </c>
      <c r="F594">
        <v>830</v>
      </c>
      <c r="G594">
        <v>7220</v>
      </c>
      <c r="H594">
        <f t="shared" si="16"/>
        <v>74</v>
      </c>
      <c r="I594">
        <f t="shared" si="17"/>
        <v>76</v>
      </c>
    </row>
    <row r="595" spans="1:9" x14ac:dyDescent="0.25">
      <c r="A595" s="3">
        <v>43913</v>
      </c>
      <c r="B595" s="2">
        <v>6</v>
      </c>
      <c r="C595">
        <v>56</v>
      </c>
      <c r="D595" s="2">
        <v>105</v>
      </c>
      <c r="E595" s="2">
        <v>54</v>
      </c>
      <c r="F595">
        <v>33</v>
      </c>
      <c r="G595">
        <v>771</v>
      </c>
      <c r="H595">
        <f t="shared" si="16"/>
        <v>16</v>
      </c>
      <c r="I595">
        <f t="shared" si="17"/>
        <v>7</v>
      </c>
    </row>
    <row r="596" spans="1:9" x14ac:dyDescent="0.25">
      <c r="A596" s="3">
        <v>43913</v>
      </c>
      <c r="B596" s="2">
        <v>12</v>
      </c>
      <c r="C596">
        <v>157</v>
      </c>
      <c r="D596" s="2">
        <v>63</v>
      </c>
      <c r="E596" s="2">
        <v>63</v>
      </c>
      <c r="F596">
        <v>142</v>
      </c>
      <c r="G596">
        <v>1414</v>
      </c>
      <c r="H596">
        <f t="shared" si="16"/>
        <v>5</v>
      </c>
      <c r="I596">
        <f t="shared" si="17"/>
        <v>10</v>
      </c>
    </row>
    <row r="597" spans="1:9" x14ac:dyDescent="0.25">
      <c r="A597" s="3">
        <v>43913</v>
      </c>
      <c r="B597" s="2">
        <v>7</v>
      </c>
      <c r="C597">
        <v>259</v>
      </c>
      <c r="D597" s="2">
        <v>159</v>
      </c>
      <c r="E597" s="2">
        <v>212</v>
      </c>
      <c r="F597">
        <v>202</v>
      </c>
      <c r="G597">
        <v>1553</v>
      </c>
      <c r="H597">
        <f t="shared" si="16"/>
        <v>16</v>
      </c>
      <c r="I597">
        <f t="shared" si="17"/>
        <v>41</v>
      </c>
    </row>
    <row r="598" spans="1:9" x14ac:dyDescent="0.25">
      <c r="A598" s="3">
        <v>43913</v>
      </c>
      <c r="B598" s="2">
        <v>3</v>
      </c>
      <c r="C598">
        <v>1555</v>
      </c>
      <c r="D598" s="2">
        <v>6075</v>
      </c>
      <c r="E598" s="2">
        <v>3776</v>
      </c>
      <c r="F598">
        <v>1025</v>
      </c>
      <c r="G598">
        <v>18910</v>
      </c>
      <c r="H598">
        <f t="shared" si="16"/>
        <v>210</v>
      </c>
      <c r="I598">
        <f t="shared" si="17"/>
        <v>320</v>
      </c>
    </row>
    <row r="599" spans="1:9" x14ac:dyDescent="0.25">
      <c r="A599" s="3">
        <v>43913</v>
      </c>
      <c r="B599" s="2">
        <v>11</v>
      </c>
      <c r="C599">
        <v>148</v>
      </c>
      <c r="D599" s="2">
        <v>8</v>
      </c>
      <c r="E599" s="2">
        <v>203</v>
      </c>
      <c r="F599">
        <v>127</v>
      </c>
      <c r="G599">
        <v>2358</v>
      </c>
      <c r="H599">
        <f t="shared" si="16"/>
        <v>2</v>
      </c>
      <c r="I599">
        <f t="shared" si="17"/>
        <v>19</v>
      </c>
    </row>
    <row r="600" spans="1:9" x14ac:dyDescent="0.25">
      <c r="A600" s="3">
        <v>43913</v>
      </c>
      <c r="B600" s="2">
        <v>14</v>
      </c>
      <c r="C600">
        <v>1</v>
      </c>
      <c r="D600" s="2">
        <v>10</v>
      </c>
      <c r="E600" s="2">
        <v>7</v>
      </c>
      <c r="F600">
        <v>-2</v>
      </c>
      <c r="G600">
        <v>50</v>
      </c>
      <c r="H600">
        <f t="shared" ref="H600:H663" si="18">D600-D579</f>
        <v>3</v>
      </c>
      <c r="I600">
        <f t="shared" ref="I600:I663" si="19">E600-E579</f>
        <v>0</v>
      </c>
    </row>
    <row r="601" spans="1:9" x14ac:dyDescent="0.25">
      <c r="A601" s="3">
        <v>43913</v>
      </c>
      <c r="B601" s="2">
        <v>21</v>
      </c>
      <c r="C601">
        <v>46</v>
      </c>
      <c r="D601" s="2">
        <v>7</v>
      </c>
      <c r="E601" s="2">
        <v>29</v>
      </c>
      <c r="F601">
        <v>40</v>
      </c>
      <c r="G601">
        <v>688</v>
      </c>
      <c r="H601">
        <f t="shared" si="18"/>
        <v>0</v>
      </c>
      <c r="I601">
        <f t="shared" si="19"/>
        <v>6</v>
      </c>
    </row>
    <row r="602" spans="1:9" x14ac:dyDescent="0.25">
      <c r="A602" s="3">
        <v>43913</v>
      </c>
      <c r="B602" s="2">
        <v>22</v>
      </c>
      <c r="C602">
        <v>69</v>
      </c>
      <c r="D602" s="2">
        <v>68</v>
      </c>
      <c r="E602" s="2">
        <v>41</v>
      </c>
      <c r="F602">
        <v>29</v>
      </c>
      <c r="G602">
        <v>914</v>
      </c>
      <c r="H602">
        <f t="shared" si="18"/>
        <v>34</v>
      </c>
      <c r="I602">
        <f t="shared" si="19"/>
        <v>6</v>
      </c>
    </row>
    <row r="603" spans="1:9" x14ac:dyDescent="0.25">
      <c r="A603" s="3">
        <v>43913</v>
      </c>
      <c r="B603" s="2">
        <v>1</v>
      </c>
      <c r="C603">
        <v>441</v>
      </c>
      <c r="D603" s="2">
        <v>17</v>
      </c>
      <c r="E603" s="2">
        <v>315</v>
      </c>
      <c r="F603">
        <v>402</v>
      </c>
      <c r="G603">
        <v>4529</v>
      </c>
      <c r="H603">
        <f t="shared" si="18"/>
        <v>7</v>
      </c>
      <c r="I603">
        <f t="shared" si="19"/>
        <v>32</v>
      </c>
    </row>
    <row r="604" spans="1:9" x14ac:dyDescent="0.25">
      <c r="A604" s="3">
        <v>43913</v>
      </c>
      <c r="B604" s="2">
        <v>16</v>
      </c>
      <c r="C604">
        <v>120</v>
      </c>
      <c r="D604" s="2">
        <v>7</v>
      </c>
      <c r="E604" s="2">
        <v>37</v>
      </c>
      <c r="F604">
        <v>114</v>
      </c>
      <c r="G604">
        <v>862</v>
      </c>
      <c r="H604">
        <f t="shared" si="18"/>
        <v>0</v>
      </c>
      <c r="I604">
        <f t="shared" si="19"/>
        <v>6</v>
      </c>
    </row>
    <row r="605" spans="1:9" x14ac:dyDescent="0.25">
      <c r="A605" s="3">
        <v>43913</v>
      </c>
      <c r="B605" s="2">
        <v>20</v>
      </c>
      <c r="C605">
        <v>20</v>
      </c>
      <c r="D605" s="2">
        <v>5</v>
      </c>
      <c r="E605" s="2">
        <v>11</v>
      </c>
      <c r="F605">
        <v>16</v>
      </c>
      <c r="G605">
        <v>343</v>
      </c>
      <c r="H605">
        <f t="shared" si="18"/>
        <v>0</v>
      </c>
      <c r="I605">
        <f t="shared" si="19"/>
        <v>4</v>
      </c>
    </row>
    <row r="606" spans="1:9" x14ac:dyDescent="0.25">
      <c r="A606" s="3">
        <v>43913</v>
      </c>
      <c r="B606" s="2">
        <v>19</v>
      </c>
      <c r="C606">
        <v>91</v>
      </c>
      <c r="D606" s="2">
        <v>27</v>
      </c>
      <c r="E606" s="2">
        <v>13</v>
      </c>
      <c r="F606">
        <v>85</v>
      </c>
      <c r="G606">
        <v>681</v>
      </c>
      <c r="H606">
        <f t="shared" si="18"/>
        <v>1</v>
      </c>
      <c r="I606">
        <f t="shared" si="19"/>
        <v>5</v>
      </c>
    </row>
    <row r="607" spans="1:9" x14ac:dyDescent="0.25">
      <c r="A607" s="3">
        <v>43913</v>
      </c>
      <c r="B607" s="2">
        <v>9</v>
      </c>
      <c r="C607">
        <v>184</v>
      </c>
      <c r="D607" s="2">
        <v>51</v>
      </c>
      <c r="E607" s="2">
        <v>109</v>
      </c>
      <c r="F607">
        <v>157</v>
      </c>
      <c r="G607">
        <v>2301</v>
      </c>
      <c r="H607">
        <f t="shared" si="18"/>
        <v>9</v>
      </c>
      <c r="I607">
        <f t="shared" si="19"/>
        <v>18</v>
      </c>
    </row>
    <row r="608" spans="1:9" x14ac:dyDescent="0.25">
      <c r="A608" s="3">
        <v>43913</v>
      </c>
      <c r="B608" s="2">
        <v>10</v>
      </c>
      <c r="C608">
        <v>56</v>
      </c>
      <c r="D608" s="2">
        <v>5</v>
      </c>
      <c r="E608" s="2">
        <v>16</v>
      </c>
      <c r="F608">
        <v>56</v>
      </c>
      <c r="G608">
        <v>556</v>
      </c>
      <c r="H608">
        <f t="shared" si="18"/>
        <v>0</v>
      </c>
      <c r="I608">
        <f t="shared" si="19"/>
        <v>0</v>
      </c>
    </row>
    <row r="609" spans="1:9" x14ac:dyDescent="0.25">
      <c r="A609" s="3">
        <v>43913</v>
      </c>
      <c r="B609" s="2">
        <v>2</v>
      </c>
      <c r="C609">
        <v>29</v>
      </c>
      <c r="D609" s="2">
        <v>2</v>
      </c>
      <c r="E609" s="2">
        <v>12</v>
      </c>
      <c r="F609">
        <v>25</v>
      </c>
      <c r="G609">
        <v>379</v>
      </c>
      <c r="H609">
        <f t="shared" si="18"/>
        <v>1</v>
      </c>
      <c r="I609">
        <f t="shared" si="19"/>
        <v>3</v>
      </c>
    </row>
    <row r="610" spans="1:9" x14ac:dyDescent="0.25">
      <c r="A610" s="3">
        <v>43913</v>
      </c>
      <c r="B610" s="2">
        <v>5</v>
      </c>
      <c r="C610">
        <v>383</v>
      </c>
      <c r="D610" s="2">
        <v>327</v>
      </c>
      <c r="E610" s="2">
        <v>192</v>
      </c>
      <c r="F610">
        <v>342</v>
      </c>
      <c r="G610">
        <v>4986</v>
      </c>
      <c r="H610">
        <f t="shared" si="18"/>
        <v>18</v>
      </c>
      <c r="I610">
        <f t="shared" si="19"/>
        <v>23</v>
      </c>
    </row>
    <row r="611" spans="1:9" x14ac:dyDescent="0.25">
      <c r="A611" s="3">
        <v>43914</v>
      </c>
      <c r="B611" s="2">
        <v>13</v>
      </c>
      <c r="C611">
        <v>26</v>
      </c>
      <c r="D611" s="2">
        <v>21</v>
      </c>
      <c r="E611" s="2">
        <v>46</v>
      </c>
      <c r="F611">
        <v>17</v>
      </c>
      <c r="G611">
        <v>622</v>
      </c>
      <c r="H611">
        <f t="shared" si="18"/>
        <v>1</v>
      </c>
      <c r="I611">
        <f t="shared" si="19"/>
        <v>8</v>
      </c>
    </row>
    <row r="612" spans="1:9" x14ac:dyDescent="0.25">
      <c r="A612" s="3">
        <v>43914</v>
      </c>
      <c r="B612" s="2">
        <v>17</v>
      </c>
      <c r="C612">
        <v>2</v>
      </c>
      <c r="D612" s="2">
        <v>0</v>
      </c>
      <c r="E612" s="2">
        <v>1</v>
      </c>
      <c r="F612">
        <v>2</v>
      </c>
      <c r="G612">
        <v>91</v>
      </c>
      <c r="H612">
        <f t="shared" si="18"/>
        <v>0</v>
      </c>
      <c r="I612">
        <f t="shared" si="19"/>
        <v>0</v>
      </c>
    </row>
    <row r="613" spans="1:9" x14ac:dyDescent="0.25">
      <c r="A613" s="3">
        <v>43914</v>
      </c>
      <c r="B613" s="2">
        <v>18</v>
      </c>
      <c r="C613">
        <v>27</v>
      </c>
      <c r="D613" s="2">
        <v>5</v>
      </c>
      <c r="E613" s="2">
        <v>10</v>
      </c>
      <c r="F613">
        <v>24</v>
      </c>
      <c r="G613">
        <v>304</v>
      </c>
      <c r="H613">
        <f t="shared" si="18"/>
        <v>0</v>
      </c>
      <c r="I613">
        <f t="shared" si="19"/>
        <v>3</v>
      </c>
    </row>
    <row r="614" spans="1:9" x14ac:dyDescent="0.25">
      <c r="A614" s="3">
        <v>43914</v>
      </c>
      <c r="B614" s="2">
        <v>15</v>
      </c>
      <c r="C614">
        <v>75</v>
      </c>
      <c r="D614" s="2">
        <v>53</v>
      </c>
      <c r="E614" s="2">
        <v>56</v>
      </c>
      <c r="F614">
        <v>63</v>
      </c>
      <c r="G614">
        <v>992</v>
      </c>
      <c r="H614">
        <f t="shared" si="18"/>
        <v>5</v>
      </c>
      <c r="I614">
        <f t="shared" si="19"/>
        <v>7</v>
      </c>
    </row>
    <row r="615" spans="1:9" x14ac:dyDescent="0.25">
      <c r="A615" s="3">
        <v>43914</v>
      </c>
      <c r="B615" s="2">
        <v>8</v>
      </c>
      <c r="C615">
        <v>719</v>
      </c>
      <c r="D615" s="2">
        <v>558</v>
      </c>
      <c r="E615" s="2">
        <v>985</v>
      </c>
      <c r="F615">
        <v>491</v>
      </c>
      <c r="G615">
        <v>7711</v>
      </c>
      <c r="H615">
        <f t="shared" si="18"/>
        <v>135</v>
      </c>
      <c r="I615">
        <f t="shared" si="19"/>
        <v>93</v>
      </c>
    </row>
    <row r="616" spans="1:9" x14ac:dyDescent="0.25">
      <c r="A616" s="3">
        <v>43914</v>
      </c>
      <c r="B616" s="2">
        <v>6</v>
      </c>
      <c r="C616">
        <v>62</v>
      </c>
      <c r="D616" s="2">
        <v>80</v>
      </c>
      <c r="E616" s="2">
        <v>64</v>
      </c>
      <c r="F616">
        <v>77</v>
      </c>
      <c r="G616">
        <v>848</v>
      </c>
      <c r="H616">
        <f t="shared" si="18"/>
        <v>-25</v>
      </c>
      <c r="I616">
        <f t="shared" si="19"/>
        <v>10</v>
      </c>
    </row>
    <row r="617" spans="1:9" x14ac:dyDescent="0.25">
      <c r="A617" s="3">
        <v>43914</v>
      </c>
      <c r="B617" s="2">
        <v>12</v>
      </c>
      <c r="C617">
        <v>188</v>
      </c>
      <c r="D617" s="2">
        <v>103</v>
      </c>
      <c r="E617" s="2">
        <v>80</v>
      </c>
      <c r="F617">
        <v>131</v>
      </c>
      <c r="G617">
        <v>1545</v>
      </c>
      <c r="H617">
        <f t="shared" si="18"/>
        <v>40</v>
      </c>
      <c r="I617">
        <f t="shared" si="19"/>
        <v>17</v>
      </c>
    </row>
    <row r="618" spans="1:9" x14ac:dyDescent="0.25">
      <c r="A618" s="3">
        <v>43914</v>
      </c>
      <c r="B618" s="2">
        <v>7</v>
      </c>
      <c r="C618">
        <v>192</v>
      </c>
      <c r="D618" s="2">
        <v>193</v>
      </c>
      <c r="E618" s="2">
        <v>231</v>
      </c>
      <c r="F618">
        <v>139</v>
      </c>
      <c r="G618">
        <v>1692</v>
      </c>
      <c r="H618">
        <f t="shared" si="18"/>
        <v>34</v>
      </c>
      <c r="I618">
        <f t="shared" si="19"/>
        <v>19</v>
      </c>
    </row>
    <row r="619" spans="1:9" x14ac:dyDescent="0.25">
      <c r="A619" s="3">
        <v>43914</v>
      </c>
      <c r="B619" s="2">
        <v>3</v>
      </c>
      <c r="C619">
        <v>1942</v>
      </c>
      <c r="D619" s="2">
        <v>6657</v>
      </c>
      <c r="E619" s="2">
        <v>4178</v>
      </c>
      <c r="F619">
        <v>958</v>
      </c>
      <c r="G619">
        <v>19868</v>
      </c>
      <c r="H619">
        <f t="shared" si="18"/>
        <v>582</v>
      </c>
      <c r="I619">
        <f t="shared" si="19"/>
        <v>402</v>
      </c>
    </row>
    <row r="620" spans="1:9" x14ac:dyDescent="0.25">
      <c r="A620" s="3">
        <v>43914</v>
      </c>
      <c r="B620" s="2">
        <v>11</v>
      </c>
      <c r="C620">
        <v>167</v>
      </c>
      <c r="D620" s="2">
        <v>8</v>
      </c>
      <c r="E620" s="2">
        <v>231</v>
      </c>
      <c r="F620">
        <v>139</v>
      </c>
      <c r="G620">
        <v>2497</v>
      </c>
      <c r="H620">
        <f t="shared" si="18"/>
        <v>0</v>
      </c>
      <c r="I620">
        <f t="shared" si="19"/>
        <v>28</v>
      </c>
    </row>
    <row r="621" spans="1:9" x14ac:dyDescent="0.25">
      <c r="A621" s="3">
        <v>43914</v>
      </c>
      <c r="B621" s="2">
        <v>14</v>
      </c>
      <c r="C621">
        <v>6</v>
      </c>
      <c r="D621" s="2">
        <v>10</v>
      </c>
      <c r="E621" s="2">
        <v>8</v>
      </c>
      <c r="F621">
        <v>5</v>
      </c>
      <c r="G621">
        <v>55</v>
      </c>
      <c r="H621">
        <f t="shared" si="18"/>
        <v>0</v>
      </c>
      <c r="I621">
        <f t="shared" si="19"/>
        <v>1</v>
      </c>
    </row>
    <row r="622" spans="1:9" x14ac:dyDescent="0.25">
      <c r="A622" s="3">
        <v>43914</v>
      </c>
      <c r="B622" s="2">
        <v>21</v>
      </c>
      <c r="C622">
        <v>57</v>
      </c>
      <c r="D622" s="2">
        <v>44</v>
      </c>
      <c r="E622" s="2">
        <v>38</v>
      </c>
      <c r="F622">
        <v>11</v>
      </c>
      <c r="G622">
        <v>699</v>
      </c>
      <c r="H622">
        <f t="shared" si="18"/>
        <v>37</v>
      </c>
      <c r="I622">
        <f t="shared" si="19"/>
        <v>9</v>
      </c>
    </row>
    <row r="623" spans="1:9" x14ac:dyDescent="0.25">
      <c r="A623" s="3">
        <v>43914</v>
      </c>
      <c r="B623" s="2">
        <v>22</v>
      </c>
      <c r="C623">
        <v>87</v>
      </c>
      <c r="D623" s="2">
        <v>79</v>
      </c>
      <c r="E623" s="2">
        <v>56</v>
      </c>
      <c r="F623">
        <v>61</v>
      </c>
      <c r="G623">
        <v>975</v>
      </c>
      <c r="H623">
        <f t="shared" si="18"/>
        <v>11</v>
      </c>
      <c r="I623">
        <f t="shared" si="19"/>
        <v>15</v>
      </c>
    </row>
    <row r="624" spans="1:9" x14ac:dyDescent="0.25">
      <c r="A624" s="3">
        <v>43914</v>
      </c>
      <c r="B624" s="2">
        <v>1</v>
      </c>
      <c r="C624">
        <v>654</v>
      </c>
      <c r="D624" s="2">
        <v>17</v>
      </c>
      <c r="E624" s="2">
        <v>374</v>
      </c>
      <c r="F624">
        <v>595</v>
      </c>
      <c r="G624">
        <v>5124</v>
      </c>
      <c r="H624">
        <f t="shared" si="18"/>
        <v>0</v>
      </c>
      <c r="I624">
        <f t="shared" si="19"/>
        <v>59</v>
      </c>
    </row>
    <row r="625" spans="1:9" x14ac:dyDescent="0.25">
      <c r="A625" s="3">
        <v>43914</v>
      </c>
      <c r="B625" s="2">
        <v>16</v>
      </c>
      <c r="C625">
        <v>99</v>
      </c>
      <c r="D625" s="2">
        <v>21</v>
      </c>
      <c r="E625" s="2">
        <v>44</v>
      </c>
      <c r="F625">
        <v>78</v>
      </c>
      <c r="G625">
        <v>940</v>
      </c>
      <c r="H625">
        <f t="shared" si="18"/>
        <v>14</v>
      </c>
      <c r="I625">
        <f t="shared" si="19"/>
        <v>7</v>
      </c>
    </row>
    <row r="626" spans="1:9" x14ac:dyDescent="0.25">
      <c r="A626" s="3">
        <v>43914</v>
      </c>
      <c r="B626" s="2">
        <v>20</v>
      </c>
      <c r="C626">
        <v>62</v>
      </c>
      <c r="D626" s="2">
        <v>11</v>
      </c>
      <c r="E626" s="2">
        <v>15</v>
      </c>
      <c r="F626">
        <v>52</v>
      </c>
      <c r="G626">
        <v>395</v>
      </c>
      <c r="H626">
        <f t="shared" si="18"/>
        <v>6</v>
      </c>
      <c r="I626">
        <f t="shared" si="19"/>
        <v>4</v>
      </c>
    </row>
    <row r="627" spans="1:9" x14ac:dyDescent="0.25">
      <c r="A627" s="3">
        <v>43914</v>
      </c>
      <c r="B627" s="2">
        <v>19</v>
      </c>
      <c r="C627">
        <v>125</v>
      </c>
      <c r="D627" s="2">
        <v>27</v>
      </c>
      <c r="E627" s="2">
        <v>20</v>
      </c>
      <c r="F627">
        <v>118</v>
      </c>
      <c r="G627">
        <v>799</v>
      </c>
      <c r="H627">
        <f t="shared" si="18"/>
        <v>0</v>
      </c>
      <c r="I627">
        <f t="shared" si="19"/>
        <v>7</v>
      </c>
    </row>
    <row r="628" spans="1:9" x14ac:dyDescent="0.25">
      <c r="A628" s="3">
        <v>43914</v>
      </c>
      <c r="B628" s="2">
        <v>9</v>
      </c>
      <c r="C628">
        <v>238</v>
      </c>
      <c r="D628" s="2">
        <v>51</v>
      </c>
      <c r="E628" s="2">
        <v>129</v>
      </c>
      <c r="F628">
        <v>218</v>
      </c>
      <c r="G628">
        <v>2519</v>
      </c>
      <c r="H628">
        <f t="shared" si="18"/>
        <v>0</v>
      </c>
      <c r="I628">
        <f t="shared" si="19"/>
        <v>20</v>
      </c>
    </row>
    <row r="629" spans="1:9" x14ac:dyDescent="0.25">
      <c r="A629" s="3">
        <v>43914</v>
      </c>
      <c r="B629" s="2">
        <v>10</v>
      </c>
      <c r="C629">
        <v>71</v>
      </c>
      <c r="D629" s="2">
        <v>5</v>
      </c>
      <c r="E629" s="2">
        <v>19</v>
      </c>
      <c r="F629">
        <v>68</v>
      </c>
      <c r="G629">
        <v>624</v>
      </c>
      <c r="H629">
        <f t="shared" si="18"/>
        <v>0</v>
      </c>
      <c r="I629">
        <f t="shared" si="19"/>
        <v>3</v>
      </c>
    </row>
    <row r="630" spans="1:9" x14ac:dyDescent="0.25">
      <c r="A630" s="3">
        <v>43914</v>
      </c>
      <c r="B630" s="2">
        <v>2</v>
      </c>
      <c r="C630">
        <v>7</v>
      </c>
      <c r="D630" s="2">
        <v>2</v>
      </c>
      <c r="E630" s="2">
        <v>19</v>
      </c>
      <c r="F630">
        <v>0</v>
      </c>
      <c r="G630">
        <v>379</v>
      </c>
      <c r="H630">
        <f t="shared" si="18"/>
        <v>0</v>
      </c>
      <c r="I630">
        <f t="shared" si="19"/>
        <v>7</v>
      </c>
    </row>
    <row r="631" spans="1:9" x14ac:dyDescent="0.25">
      <c r="A631" s="3">
        <v>43914</v>
      </c>
      <c r="B631" s="2">
        <v>5</v>
      </c>
      <c r="C631">
        <v>443</v>
      </c>
      <c r="D631" s="2">
        <v>381</v>
      </c>
      <c r="E631" s="2">
        <v>216</v>
      </c>
      <c r="F631">
        <v>365</v>
      </c>
      <c r="G631">
        <v>5351</v>
      </c>
      <c r="H631">
        <f t="shared" si="18"/>
        <v>54</v>
      </c>
      <c r="I631">
        <f t="shared" si="19"/>
        <v>24</v>
      </c>
    </row>
    <row r="632" spans="1:9" x14ac:dyDescent="0.25">
      <c r="A632" s="3">
        <v>43915</v>
      </c>
      <c r="B632" s="2">
        <v>13</v>
      </c>
      <c r="C632">
        <v>124</v>
      </c>
      <c r="D632" s="2">
        <v>23</v>
      </c>
      <c r="E632" s="2">
        <v>52</v>
      </c>
      <c r="F632">
        <v>116</v>
      </c>
      <c r="G632">
        <v>738</v>
      </c>
      <c r="H632">
        <f t="shared" si="18"/>
        <v>2</v>
      </c>
      <c r="I632">
        <f t="shared" si="19"/>
        <v>6</v>
      </c>
    </row>
    <row r="633" spans="1:9" x14ac:dyDescent="0.25">
      <c r="A633" s="3">
        <v>43915</v>
      </c>
      <c r="B633" s="2">
        <v>17</v>
      </c>
      <c r="C633">
        <v>21</v>
      </c>
      <c r="D633" s="2">
        <v>0</v>
      </c>
      <c r="E633" s="2">
        <v>1</v>
      </c>
      <c r="F633">
        <v>21</v>
      </c>
      <c r="G633">
        <v>112</v>
      </c>
      <c r="H633">
        <f t="shared" si="18"/>
        <v>0</v>
      </c>
      <c r="I633">
        <f t="shared" si="19"/>
        <v>0</v>
      </c>
    </row>
    <row r="634" spans="1:9" x14ac:dyDescent="0.25">
      <c r="A634" s="3">
        <v>43915</v>
      </c>
      <c r="B634" s="2">
        <v>18</v>
      </c>
      <c r="C634">
        <v>32</v>
      </c>
      <c r="D634" s="2">
        <v>7</v>
      </c>
      <c r="E634" s="2">
        <v>11</v>
      </c>
      <c r="F634">
        <v>29</v>
      </c>
      <c r="G634">
        <v>333</v>
      </c>
      <c r="H634">
        <f t="shared" si="18"/>
        <v>2</v>
      </c>
      <c r="I634">
        <f t="shared" si="19"/>
        <v>1</v>
      </c>
    </row>
    <row r="635" spans="1:9" x14ac:dyDescent="0.25">
      <c r="A635" s="3">
        <v>43915</v>
      </c>
      <c r="B635" s="2">
        <v>15</v>
      </c>
      <c r="C635">
        <v>98</v>
      </c>
      <c r="D635" s="2">
        <v>53</v>
      </c>
      <c r="E635" s="2">
        <v>74</v>
      </c>
      <c r="F635">
        <v>80</v>
      </c>
      <c r="G635">
        <v>1072</v>
      </c>
      <c r="H635">
        <f t="shared" si="18"/>
        <v>0</v>
      </c>
      <c r="I635">
        <f t="shared" si="19"/>
        <v>18</v>
      </c>
    </row>
    <row r="636" spans="1:9" x14ac:dyDescent="0.25">
      <c r="A636" s="3">
        <v>43915</v>
      </c>
      <c r="B636" s="2">
        <v>8</v>
      </c>
      <c r="C636">
        <v>800</v>
      </c>
      <c r="D636" s="2">
        <v>721</v>
      </c>
      <c r="E636" s="2">
        <v>1077</v>
      </c>
      <c r="F636">
        <v>545</v>
      </c>
      <c r="G636">
        <v>8256</v>
      </c>
      <c r="H636">
        <f t="shared" si="18"/>
        <v>163</v>
      </c>
      <c r="I636">
        <f t="shared" si="19"/>
        <v>92</v>
      </c>
    </row>
    <row r="637" spans="1:9" x14ac:dyDescent="0.25">
      <c r="A637" s="3">
        <v>43915</v>
      </c>
      <c r="B637" s="2">
        <v>6</v>
      </c>
      <c r="C637">
        <v>147</v>
      </c>
      <c r="D637" s="2">
        <v>158</v>
      </c>
      <c r="E637" s="2">
        <v>70</v>
      </c>
      <c r="F637">
        <v>63</v>
      </c>
      <c r="G637">
        <v>911</v>
      </c>
      <c r="H637">
        <f t="shared" si="18"/>
        <v>78</v>
      </c>
      <c r="I637">
        <f t="shared" si="19"/>
        <v>6</v>
      </c>
    </row>
    <row r="638" spans="1:9" x14ac:dyDescent="0.25">
      <c r="A638" s="3">
        <v>43915</v>
      </c>
      <c r="B638" s="2">
        <v>12</v>
      </c>
      <c r="C638">
        <v>173</v>
      </c>
      <c r="D638" s="2">
        <v>131</v>
      </c>
      <c r="E638" s="2">
        <v>95</v>
      </c>
      <c r="F638">
        <v>130</v>
      </c>
      <c r="G638">
        <v>1675</v>
      </c>
      <c r="H638">
        <f t="shared" si="18"/>
        <v>28</v>
      </c>
      <c r="I638">
        <f t="shared" si="19"/>
        <v>15</v>
      </c>
    </row>
    <row r="639" spans="1:9" x14ac:dyDescent="0.25">
      <c r="A639" s="3">
        <v>43915</v>
      </c>
      <c r="B639" s="2">
        <v>7</v>
      </c>
      <c r="C639">
        <v>189</v>
      </c>
      <c r="D639" s="2">
        <v>225</v>
      </c>
      <c r="E639" s="2">
        <v>254</v>
      </c>
      <c r="F639">
        <v>134</v>
      </c>
      <c r="G639">
        <v>1826</v>
      </c>
      <c r="H639">
        <f t="shared" si="18"/>
        <v>32</v>
      </c>
      <c r="I639">
        <f t="shared" si="19"/>
        <v>23</v>
      </c>
    </row>
    <row r="640" spans="1:9" x14ac:dyDescent="0.25">
      <c r="A640" s="3">
        <v>43915</v>
      </c>
      <c r="B640" s="2">
        <v>3</v>
      </c>
      <c r="C640">
        <v>1643</v>
      </c>
      <c r="D640" s="2">
        <v>7281</v>
      </c>
      <c r="E640" s="2">
        <v>4474</v>
      </c>
      <c r="F640">
        <v>723</v>
      </c>
      <c r="G640">
        <v>20591</v>
      </c>
      <c r="H640">
        <f t="shared" si="18"/>
        <v>624</v>
      </c>
      <c r="I640">
        <f t="shared" si="19"/>
        <v>296</v>
      </c>
    </row>
    <row r="641" spans="1:9" x14ac:dyDescent="0.25">
      <c r="A641" s="3">
        <v>43915</v>
      </c>
      <c r="B641" s="2">
        <v>11</v>
      </c>
      <c r="C641">
        <v>198</v>
      </c>
      <c r="D641" s="2">
        <v>8</v>
      </c>
      <c r="E641" s="2">
        <v>287</v>
      </c>
      <c r="F641">
        <v>142</v>
      </c>
      <c r="G641">
        <v>2639</v>
      </c>
      <c r="H641">
        <f t="shared" si="18"/>
        <v>0</v>
      </c>
      <c r="I641">
        <f t="shared" si="19"/>
        <v>56</v>
      </c>
    </row>
    <row r="642" spans="1:9" x14ac:dyDescent="0.25">
      <c r="A642" s="3">
        <v>43915</v>
      </c>
      <c r="B642" s="2">
        <v>14</v>
      </c>
      <c r="C642">
        <v>0</v>
      </c>
      <c r="D642" s="2">
        <v>12</v>
      </c>
      <c r="E642" s="2">
        <v>8</v>
      </c>
      <c r="F642">
        <v>-2</v>
      </c>
      <c r="G642">
        <v>53</v>
      </c>
      <c r="H642">
        <f t="shared" si="18"/>
        <v>2</v>
      </c>
      <c r="I642">
        <f t="shared" si="19"/>
        <v>0</v>
      </c>
    </row>
    <row r="643" spans="1:9" x14ac:dyDescent="0.25">
      <c r="A643" s="3">
        <v>43915</v>
      </c>
      <c r="B643" s="2">
        <v>21</v>
      </c>
      <c r="C643">
        <v>77</v>
      </c>
      <c r="D643" s="2">
        <v>67</v>
      </c>
      <c r="E643" s="2">
        <v>43</v>
      </c>
      <c r="F643">
        <v>49</v>
      </c>
      <c r="G643">
        <v>748</v>
      </c>
      <c r="H643">
        <f t="shared" si="18"/>
        <v>23</v>
      </c>
      <c r="I643">
        <f t="shared" si="19"/>
        <v>5</v>
      </c>
    </row>
    <row r="644" spans="1:9" x14ac:dyDescent="0.25">
      <c r="A644" s="3">
        <v>43915</v>
      </c>
      <c r="B644" s="2">
        <v>22</v>
      </c>
      <c r="C644">
        <v>112</v>
      </c>
      <c r="D644" s="2">
        <v>90</v>
      </c>
      <c r="E644" s="2">
        <v>74</v>
      </c>
      <c r="F644">
        <v>83</v>
      </c>
      <c r="G644">
        <v>1058</v>
      </c>
      <c r="H644">
        <f t="shared" si="18"/>
        <v>11</v>
      </c>
      <c r="I644">
        <f t="shared" si="19"/>
        <v>18</v>
      </c>
    </row>
    <row r="645" spans="1:9" x14ac:dyDescent="0.25">
      <c r="A645" s="3">
        <v>43915</v>
      </c>
      <c r="B645" s="2">
        <v>1</v>
      </c>
      <c r="C645">
        <v>509</v>
      </c>
      <c r="D645" s="2">
        <v>19</v>
      </c>
      <c r="E645" s="2">
        <v>449</v>
      </c>
      <c r="F645">
        <v>432</v>
      </c>
      <c r="G645">
        <v>5556</v>
      </c>
      <c r="H645">
        <f t="shared" si="18"/>
        <v>2</v>
      </c>
      <c r="I645">
        <f t="shared" si="19"/>
        <v>75</v>
      </c>
    </row>
    <row r="646" spans="1:9" x14ac:dyDescent="0.25">
      <c r="A646" s="3">
        <v>43915</v>
      </c>
      <c r="B646" s="2">
        <v>16</v>
      </c>
      <c r="C646">
        <v>88</v>
      </c>
      <c r="D646" s="2">
        <v>22</v>
      </c>
      <c r="E646" s="2">
        <v>48</v>
      </c>
      <c r="F646">
        <v>83</v>
      </c>
      <c r="G646">
        <v>1023</v>
      </c>
      <c r="H646">
        <f t="shared" si="18"/>
        <v>1</v>
      </c>
      <c r="I646">
        <f t="shared" si="19"/>
        <v>4</v>
      </c>
    </row>
    <row r="647" spans="1:9" x14ac:dyDescent="0.25">
      <c r="A647" s="3">
        <v>43915</v>
      </c>
      <c r="B647" s="2">
        <v>20</v>
      </c>
      <c r="C647">
        <v>21</v>
      </c>
      <c r="D647" s="2">
        <v>12</v>
      </c>
      <c r="E647" s="2">
        <v>18</v>
      </c>
      <c r="F647">
        <v>17</v>
      </c>
      <c r="G647">
        <v>412</v>
      </c>
      <c r="H647">
        <f t="shared" si="18"/>
        <v>1</v>
      </c>
      <c r="I647">
        <f t="shared" si="19"/>
        <v>3</v>
      </c>
    </row>
    <row r="648" spans="1:9" x14ac:dyDescent="0.25">
      <c r="A648" s="3">
        <v>43915</v>
      </c>
      <c r="B648" s="2">
        <v>19</v>
      </c>
      <c r="C648">
        <v>148</v>
      </c>
      <c r="D648" s="2">
        <v>33</v>
      </c>
      <c r="E648" s="2">
        <v>25</v>
      </c>
      <c r="F648">
        <v>137</v>
      </c>
      <c r="G648">
        <v>936</v>
      </c>
      <c r="H648">
        <f t="shared" si="18"/>
        <v>6</v>
      </c>
      <c r="I648">
        <f t="shared" si="19"/>
        <v>5</v>
      </c>
    </row>
    <row r="649" spans="1:9" x14ac:dyDescent="0.25">
      <c r="A649" s="3">
        <v>43915</v>
      </c>
      <c r="B649" s="2">
        <v>9</v>
      </c>
      <c r="C649">
        <v>273</v>
      </c>
      <c r="D649" s="2">
        <v>54</v>
      </c>
      <c r="E649" s="2">
        <v>142</v>
      </c>
      <c r="F649">
        <v>257</v>
      </c>
      <c r="G649">
        <v>2776</v>
      </c>
      <c r="H649">
        <f t="shared" si="18"/>
        <v>3</v>
      </c>
      <c r="I649">
        <f t="shared" si="19"/>
        <v>13</v>
      </c>
    </row>
    <row r="650" spans="1:9" x14ac:dyDescent="0.25">
      <c r="A650" s="3">
        <v>43915</v>
      </c>
      <c r="B650" s="2">
        <v>10</v>
      </c>
      <c r="C650">
        <v>62</v>
      </c>
      <c r="D650" s="2">
        <v>5</v>
      </c>
      <c r="E650" s="2">
        <v>19</v>
      </c>
      <c r="F650">
        <v>62</v>
      </c>
      <c r="G650">
        <v>686</v>
      </c>
      <c r="H650">
        <f t="shared" si="18"/>
        <v>0</v>
      </c>
      <c r="I650">
        <f t="shared" si="19"/>
        <v>0</v>
      </c>
    </row>
    <row r="651" spans="1:9" x14ac:dyDescent="0.25">
      <c r="A651" s="3">
        <v>43915</v>
      </c>
      <c r="B651" s="2">
        <v>2</v>
      </c>
      <c r="C651">
        <v>1</v>
      </c>
      <c r="D651" s="2">
        <v>2</v>
      </c>
      <c r="E651" s="2">
        <v>24</v>
      </c>
      <c r="F651">
        <v>-4</v>
      </c>
      <c r="G651">
        <v>375</v>
      </c>
      <c r="H651">
        <f t="shared" si="18"/>
        <v>0</v>
      </c>
      <c r="I651">
        <f t="shared" si="19"/>
        <v>5</v>
      </c>
    </row>
    <row r="652" spans="1:9" x14ac:dyDescent="0.25">
      <c r="A652" s="3">
        <v>43915</v>
      </c>
      <c r="B652" s="2">
        <v>5</v>
      </c>
      <c r="C652">
        <v>494</v>
      </c>
      <c r="D652" s="2">
        <v>439</v>
      </c>
      <c r="E652" s="2">
        <v>258</v>
      </c>
      <c r="F652">
        <v>394</v>
      </c>
      <c r="G652">
        <v>5745</v>
      </c>
      <c r="H652">
        <f t="shared" si="18"/>
        <v>58</v>
      </c>
      <c r="I652">
        <f t="shared" si="19"/>
        <v>42</v>
      </c>
    </row>
    <row r="653" spans="1:9" x14ac:dyDescent="0.25">
      <c r="A653" s="3">
        <v>43916</v>
      </c>
      <c r="B653" s="2">
        <v>13</v>
      </c>
      <c r="C653">
        <v>133</v>
      </c>
      <c r="D653" s="2">
        <v>23</v>
      </c>
      <c r="E653" s="2">
        <v>63</v>
      </c>
      <c r="F653">
        <v>122</v>
      </c>
      <c r="G653">
        <v>860</v>
      </c>
      <c r="H653">
        <f t="shared" si="18"/>
        <v>0</v>
      </c>
      <c r="I653">
        <f t="shared" si="19"/>
        <v>11</v>
      </c>
    </row>
    <row r="654" spans="1:9" x14ac:dyDescent="0.25">
      <c r="A654" s="3">
        <v>43916</v>
      </c>
      <c r="B654" s="2">
        <v>17</v>
      </c>
      <c r="C654">
        <v>21</v>
      </c>
      <c r="D654" s="2">
        <v>0</v>
      </c>
      <c r="E654" s="2">
        <v>1</v>
      </c>
      <c r="F654">
        <v>21</v>
      </c>
      <c r="G654">
        <v>133</v>
      </c>
      <c r="H654">
        <f t="shared" si="18"/>
        <v>0</v>
      </c>
      <c r="I654">
        <f t="shared" si="19"/>
        <v>0</v>
      </c>
    </row>
    <row r="655" spans="1:9" x14ac:dyDescent="0.25">
      <c r="A655" s="3">
        <v>43916</v>
      </c>
      <c r="B655" s="2">
        <v>18</v>
      </c>
      <c r="C655">
        <v>42</v>
      </c>
      <c r="D655" s="2">
        <v>7</v>
      </c>
      <c r="E655" s="2">
        <v>14</v>
      </c>
      <c r="F655">
        <v>39</v>
      </c>
      <c r="G655">
        <v>372</v>
      </c>
      <c r="H655">
        <f t="shared" si="18"/>
        <v>0</v>
      </c>
      <c r="I655">
        <f t="shared" si="19"/>
        <v>3</v>
      </c>
    </row>
    <row r="656" spans="1:9" x14ac:dyDescent="0.25">
      <c r="A656" s="3">
        <v>43916</v>
      </c>
      <c r="B656" s="2">
        <v>15</v>
      </c>
      <c r="C656">
        <v>111</v>
      </c>
      <c r="D656" s="2">
        <v>58</v>
      </c>
      <c r="E656" s="2">
        <v>83</v>
      </c>
      <c r="F656">
        <v>97</v>
      </c>
      <c r="G656">
        <v>1169</v>
      </c>
      <c r="H656">
        <f t="shared" si="18"/>
        <v>5</v>
      </c>
      <c r="I656">
        <f t="shared" si="19"/>
        <v>9</v>
      </c>
    </row>
    <row r="657" spans="1:9" x14ac:dyDescent="0.25">
      <c r="A657" s="3">
        <v>43916</v>
      </c>
      <c r="B657" s="2">
        <v>8</v>
      </c>
      <c r="C657">
        <v>762</v>
      </c>
      <c r="D657" s="2">
        <v>792</v>
      </c>
      <c r="E657" s="2">
        <v>1174</v>
      </c>
      <c r="F657">
        <v>594</v>
      </c>
      <c r="G657">
        <v>8850</v>
      </c>
      <c r="H657">
        <f t="shared" si="18"/>
        <v>71</v>
      </c>
      <c r="I657">
        <f t="shared" si="19"/>
        <v>97</v>
      </c>
    </row>
    <row r="658" spans="1:9" x14ac:dyDescent="0.25">
      <c r="A658" s="3">
        <v>43916</v>
      </c>
      <c r="B658" s="2">
        <v>6</v>
      </c>
      <c r="C658">
        <v>84</v>
      </c>
      <c r="D658" s="2">
        <v>197</v>
      </c>
      <c r="E658" s="2">
        <v>72</v>
      </c>
      <c r="F658">
        <v>43</v>
      </c>
      <c r="G658">
        <v>954</v>
      </c>
      <c r="H658">
        <f t="shared" si="18"/>
        <v>39</v>
      </c>
      <c r="I658">
        <f t="shared" si="19"/>
        <v>2</v>
      </c>
    </row>
    <row r="659" spans="1:9" x14ac:dyDescent="0.25">
      <c r="A659" s="3">
        <v>43916</v>
      </c>
      <c r="B659" s="2">
        <v>12</v>
      </c>
      <c r="C659">
        <v>195</v>
      </c>
      <c r="D659" s="2">
        <v>155</v>
      </c>
      <c r="E659" s="2">
        <v>106</v>
      </c>
      <c r="F659">
        <v>160</v>
      </c>
      <c r="G659">
        <v>1835</v>
      </c>
      <c r="H659">
        <f t="shared" si="18"/>
        <v>24</v>
      </c>
      <c r="I659">
        <f t="shared" si="19"/>
        <v>11</v>
      </c>
    </row>
    <row r="660" spans="1:9" x14ac:dyDescent="0.25">
      <c r="A660" s="3">
        <v>43916</v>
      </c>
      <c r="B660" s="2">
        <v>7</v>
      </c>
      <c r="C660">
        <v>262</v>
      </c>
      <c r="D660" s="2">
        <v>260</v>
      </c>
      <c r="E660" s="2">
        <v>280</v>
      </c>
      <c r="F660">
        <v>201</v>
      </c>
      <c r="G660">
        <v>2027</v>
      </c>
      <c r="H660">
        <f t="shared" si="18"/>
        <v>35</v>
      </c>
      <c r="I660">
        <f t="shared" si="19"/>
        <v>26</v>
      </c>
    </row>
    <row r="661" spans="1:9" x14ac:dyDescent="0.25">
      <c r="A661" s="3">
        <v>43916</v>
      </c>
      <c r="B661" s="2">
        <v>3</v>
      </c>
      <c r="C661">
        <v>2543</v>
      </c>
      <c r="D661" s="2">
        <v>7839</v>
      </c>
      <c r="E661" s="2">
        <v>4861</v>
      </c>
      <c r="F661">
        <v>1598</v>
      </c>
      <c r="G661">
        <v>22189</v>
      </c>
      <c r="H661">
        <f t="shared" si="18"/>
        <v>558</v>
      </c>
      <c r="I661">
        <f t="shared" si="19"/>
        <v>387</v>
      </c>
    </row>
    <row r="662" spans="1:9" x14ac:dyDescent="0.25">
      <c r="A662" s="3">
        <v>43916</v>
      </c>
      <c r="B662" s="2">
        <v>11</v>
      </c>
      <c r="C662">
        <v>180</v>
      </c>
      <c r="D662" s="2">
        <v>9</v>
      </c>
      <c r="E662" s="2">
        <v>310</v>
      </c>
      <c r="F662">
        <v>156</v>
      </c>
      <c r="G662">
        <v>2795</v>
      </c>
      <c r="H662">
        <f t="shared" si="18"/>
        <v>1</v>
      </c>
      <c r="I662">
        <f t="shared" si="19"/>
        <v>23</v>
      </c>
    </row>
    <row r="663" spans="1:9" x14ac:dyDescent="0.25">
      <c r="A663" s="3">
        <v>43916</v>
      </c>
      <c r="B663" s="2">
        <v>14</v>
      </c>
      <c r="C663">
        <v>30</v>
      </c>
      <c r="D663" s="2">
        <v>14</v>
      </c>
      <c r="E663" s="2">
        <v>8</v>
      </c>
      <c r="F663">
        <v>28</v>
      </c>
      <c r="G663">
        <v>81</v>
      </c>
      <c r="H663">
        <f t="shared" si="18"/>
        <v>2</v>
      </c>
      <c r="I663">
        <f t="shared" si="19"/>
        <v>0</v>
      </c>
    </row>
    <row r="664" spans="1:9" x14ac:dyDescent="0.25">
      <c r="A664" s="3">
        <v>43916</v>
      </c>
      <c r="B664" s="2">
        <v>21</v>
      </c>
      <c r="C664">
        <v>48</v>
      </c>
      <c r="D664" s="2">
        <v>67</v>
      </c>
      <c r="E664" s="2">
        <v>48</v>
      </c>
      <c r="F664">
        <v>43</v>
      </c>
      <c r="G664">
        <v>791</v>
      </c>
      <c r="H664">
        <f t="shared" ref="H664:H727" si="20">D664-D643</f>
        <v>0</v>
      </c>
      <c r="I664">
        <f t="shared" ref="I664:I727" si="21">E664-E643</f>
        <v>5</v>
      </c>
    </row>
    <row r="665" spans="1:9" x14ac:dyDescent="0.25">
      <c r="A665" s="3">
        <v>43916</v>
      </c>
      <c r="B665" s="2">
        <v>22</v>
      </c>
      <c r="C665">
        <v>75</v>
      </c>
      <c r="D665" s="2">
        <v>117</v>
      </c>
      <c r="E665" s="2">
        <v>86</v>
      </c>
      <c r="F665">
        <v>36</v>
      </c>
      <c r="G665">
        <v>1094</v>
      </c>
      <c r="H665">
        <f t="shared" si="20"/>
        <v>27</v>
      </c>
      <c r="I665">
        <f t="shared" si="21"/>
        <v>12</v>
      </c>
    </row>
    <row r="666" spans="1:9" x14ac:dyDescent="0.25">
      <c r="A666" s="3">
        <v>43916</v>
      </c>
      <c r="B666" s="2">
        <v>1</v>
      </c>
      <c r="C666">
        <v>510</v>
      </c>
      <c r="D666" s="2">
        <v>135</v>
      </c>
      <c r="E666" s="2">
        <v>449</v>
      </c>
      <c r="F666">
        <v>394</v>
      </c>
      <c r="G666">
        <v>5950</v>
      </c>
      <c r="H666">
        <f t="shared" si="20"/>
        <v>116</v>
      </c>
      <c r="I666">
        <f t="shared" si="21"/>
        <v>0</v>
      </c>
    </row>
    <row r="667" spans="1:9" x14ac:dyDescent="0.25">
      <c r="A667" s="3">
        <v>43916</v>
      </c>
      <c r="B667" s="2">
        <v>16</v>
      </c>
      <c r="C667">
        <v>89</v>
      </c>
      <c r="D667" s="2">
        <v>22</v>
      </c>
      <c r="E667" s="2">
        <v>65</v>
      </c>
      <c r="F667">
        <v>72</v>
      </c>
      <c r="G667">
        <v>1095</v>
      </c>
      <c r="H667">
        <f t="shared" si="20"/>
        <v>0</v>
      </c>
      <c r="I667">
        <f t="shared" si="21"/>
        <v>17</v>
      </c>
    </row>
    <row r="668" spans="1:9" x14ac:dyDescent="0.25">
      <c r="A668" s="3">
        <v>43916</v>
      </c>
      <c r="B668" s="2">
        <v>20</v>
      </c>
      <c r="C668">
        <v>52</v>
      </c>
      <c r="D668" s="2">
        <v>13</v>
      </c>
      <c r="E668" s="2">
        <v>19</v>
      </c>
      <c r="F668">
        <v>50</v>
      </c>
      <c r="G668">
        <v>462</v>
      </c>
      <c r="H668">
        <f t="shared" si="20"/>
        <v>1</v>
      </c>
      <c r="I668">
        <f t="shared" si="21"/>
        <v>1</v>
      </c>
    </row>
    <row r="669" spans="1:9" x14ac:dyDescent="0.25">
      <c r="A669" s="3">
        <v>43916</v>
      </c>
      <c r="B669" s="2">
        <v>19</v>
      </c>
      <c r="C669">
        <v>170</v>
      </c>
      <c r="D669" s="2">
        <v>36</v>
      </c>
      <c r="E669" s="2">
        <v>33</v>
      </c>
      <c r="F669">
        <v>159</v>
      </c>
      <c r="G669">
        <v>1095</v>
      </c>
      <c r="H669">
        <f t="shared" si="20"/>
        <v>3</v>
      </c>
      <c r="I669">
        <f t="shared" si="21"/>
        <v>8</v>
      </c>
    </row>
    <row r="670" spans="1:9" x14ac:dyDescent="0.25">
      <c r="A670" s="3">
        <v>43916</v>
      </c>
      <c r="B670" s="2">
        <v>9</v>
      </c>
      <c r="C670">
        <v>254</v>
      </c>
      <c r="D670" s="2">
        <v>95</v>
      </c>
      <c r="E670" s="2">
        <v>158</v>
      </c>
      <c r="F670">
        <v>197</v>
      </c>
      <c r="G670">
        <v>2973</v>
      </c>
      <c r="H670">
        <f t="shared" si="20"/>
        <v>41</v>
      </c>
      <c r="I670">
        <f t="shared" si="21"/>
        <v>16</v>
      </c>
    </row>
    <row r="671" spans="1:9" x14ac:dyDescent="0.25">
      <c r="A671" s="3">
        <v>43916</v>
      </c>
      <c r="B671" s="2">
        <v>10</v>
      </c>
      <c r="C671">
        <v>92</v>
      </c>
      <c r="D671" s="2">
        <v>12</v>
      </c>
      <c r="E671" s="2">
        <v>20</v>
      </c>
      <c r="F671">
        <v>84</v>
      </c>
      <c r="G671">
        <v>770</v>
      </c>
      <c r="H671">
        <f t="shared" si="20"/>
        <v>7</v>
      </c>
      <c r="I671">
        <f t="shared" si="21"/>
        <v>1</v>
      </c>
    </row>
    <row r="672" spans="1:9" x14ac:dyDescent="0.25">
      <c r="A672" s="3">
        <v>43916</v>
      </c>
      <c r="B672" s="2">
        <v>2</v>
      </c>
      <c r="C672">
        <v>7</v>
      </c>
      <c r="D672" s="2">
        <v>2</v>
      </c>
      <c r="E672" s="2">
        <v>28</v>
      </c>
      <c r="F672">
        <v>3</v>
      </c>
      <c r="G672">
        <v>378</v>
      </c>
      <c r="H672">
        <f t="shared" si="20"/>
        <v>0</v>
      </c>
      <c r="I672">
        <f t="shared" si="21"/>
        <v>4</v>
      </c>
    </row>
    <row r="673" spans="1:9" x14ac:dyDescent="0.25">
      <c r="A673" s="3">
        <v>43916</v>
      </c>
      <c r="B673" s="2">
        <v>5</v>
      </c>
      <c r="C673">
        <v>493</v>
      </c>
      <c r="D673" s="2">
        <v>508</v>
      </c>
      <c r="E673" s="2">
        <v>287</v>
      </c>
      <c r="F673">
        <v>395</v>
      </c>
      <c r="G673">
        <v>6140</v>
      </c>
      <c r="H673">
        <f t="shared" si="20"/>
        <v>69</v>
      </c>
      <c r="I673">
        <f t="shared" si="21"/>
        <v>29</v>
      </c>
    </row>
    <row r="674" spans="1:9" x14ac:dyDescent="0.25">
      <c r="A674" s="3">
        <v>43917</v>
      </c>
      <c r="B674" s="2">
        <v>13</v>
      </c>
      <c r="C674">
        <v>71</v>
      </c>
      <c r="D674" s="2">
        <v>24</v>
      </c>
      <c r="E674" s="2">
        <v>68</v>
      </c>
      <c r="F674">
        <v>65</v>
      </c>
      <c r="G674">
        <v>925</v>
      </c>
      <c r="H674">
        <f t="shared" si="20"/>
        <v>1</v>
      </c>
      <c r="I674">
        <f t="shared" si="21"/>
        <v>5</v>
      </c>
    </row>
    <row r="675" spans="1:9" x14ac:dyDescent="0.25">
      <c r="A675" s="3">
        <v>43917</v>
      </c>
      <c r="B675" s="2">
        <v>17</v>
      </c>
      <c r="C675">
        <v>17</v>
      </c>
      <c r="D675" s="2">
        <v>1</v>
      </c>
      <c r="E675" s="2">
        <v>3</v>
      </c>
      <c r="F675">
        <v>14</v>
      </c>
      <c r="G675">
        <v>147</v>
      </c>
      <c r="H675">
        <f t="shared" si="20"/>
        <v>1</v>
      </c>
      <c r="I675">
        <f t="shared" si="21"/>
        <v>2</v>
      </c>
    </row>
    <row r="676" spans="1:9" x14ac:dyDescent="0.25">
      <c r="A676" s="3">
        <v>43917</v>
      </c>
      <c r="B676" s="2">
        <v>18</v>
      </c>
      <c r="C676">
        <v>101</v>
      </c>
      <c r="D676" s="2">
        <v>7</v>
      </c>
      <c r="E676" s="2">
        <v>18</v>
      </c>
      <c r="F676">
        <v>97</v>
      </c>
      <c r="G676">
        <v>469</v>
      </c>
      <c r="H676">
        <f t="shared" si="20"/>
        <v>0</v>
      </c>
      <c r="I676">
        <f t="shared" si="21"/>
        <v>4</v>
      </c>
    </row>
    <row r="677" spans="1:9" x14ac:dyDescent="0.25">
      <c r="A677" s="3">
        <v>43917</v>
      </c>
      <c r="B677" s="2">
        <v>15</v>
      </c>
      <c r="C677">
        <v>144</v>
      </c>
      <c r="D677" s="2">
        <v>64</v>
      </c>
      <c r="E677" s="2">
        <v>98</v>
      </c>
      <c r="F677">
        <v>123</v>
      </c>
      <c r="G677">
        <v>1292</v>
      </c>
      <c r="H677">
        <f t="shared" si="20"/>
        <v>6</v>
      </c>
      <c r="I677">
        <f t="shared" si="21"/>
        <v>15</v>
      </c>
    </row>
    <row r="678" spans="1:9" x14ac:dyDescent="0.25">
      <c r="A678" s="3">
        <v>43917</v>
      </c>
      <c r="B678" s="2">
        <v>8</v>
      </c>
      <c r="C678">
        <v>772</v>
      </c>
      <c r="D678" s="2">
        <v>960</v>
      </c>
      <c r="E678" s="2">
        <v>1267</v>
      </c>
      <c r="F678">
        <v>511</v>
      </c>
      <c r="G678">
        <v>9361</v>
      </c>
      <c r="H678">
        <f t="shared" si="20"/>
        <v>168</v>
      </c>
      <c r="I678">
        <f t="shared" si="21"/>
        <v>93</v>
      </c>
    </row>
    <row r="679" spans="1:9" x14ac:dyDescent="0.25">
      <c r="A679" s="3">
        <v>43917</v>
      </c>
      <c r="B679" s="2">
        <v>6</v>
      </c>
      <c r="C679">
        <v>94</v>
      </c>
      <c r="D679" s="2">
        <v>214</v>
      </c>
      <c r="E679" s="2">
        <v>76</v>
      </c>
      <c r="F679">
        <v>73</v>
      </c>
      <c r="G679">
        <v>1027</v>
      </c>
      <c r="H679">
        <f t="shared" si="20"/>
        <v>17</v>
      </c>
      <c r="I679">
        <f t="shared" si="21"/>
        <v>4</v>
      </c>
    </row>
    <row r="680" spans="1:9" x14ac:dyDescent="0.25">
      <c r="A680" s="3">
        <v>43917</v>
      </c>
      <c r="B680" s="2">
        <v>12</v>
      </c>
      <c r="C680">
        <v>199</v>
      </c>
      <c r="D680" s="2">
        <v>164</v>
      </c>
      <c r="E680" s="2">
        <v>118</v>
      </c>
      <c r="F680">
        <v>178</v>
      </c>
      <c r="G680">
        <v>2013</v>
      </c>
      <c r="H680">
        <f t="shared" si="20"/>
        <v>9</v>
      </c>
      <c r="I680">
        <f t="shared" si="21"/>
        <v>12</v>
      </c>
    </row>
    <row r="681" spans="1:9" x14ac:dyDescent="0.25">
      <c r="A681" s="3">
        <v>43917</v>
      </c>
      <c r="B681" s="2">
        <v>7</v>
      </c>
      <c r="C681">
        <v>129</v>
      </c>
      <c r="D681" s="2">
        <v>305</v>
      </c>
      <c r="E681" s="2">
        <v>331</v>
      </c>
      <c r="F681">
        <v>33</v>
      </c>
      <c r="G681">
        <v>2060</v>
      </c>
      <c r="H681">
        <f t="shared" si="20"/>
        <v>45</v>
      </c>
      <c r="I681">
        <f t="shared" si="21"/>
        <v>51</v>
      </c>
    </row>
    <row r="682" spans="1:9" x14ac:dyDescent="0.25">
      <c r="A682" s="3">
        <v>43917</v>
      </c>
      <c r="B682" s="2">
        <v>3</v>
      </c>
      <c r="C682">
        <v>2409</v>
      </c>
      <c r="D682" s="2">
        <v>8001</v>
      </c>
      <c r="E682" s="2">
        <v>5402</v>
      </c>
      <c r="F682">
        <v>1706</v>
      </c>
      <c r="G682">
        <v>23895</v>
      </c>
      <c r="H682">
        <f t="shared" si="20"/>
        <v>162</v>
      </c>
      <c r="I682">
        <f t="shared" si="21"/>
        <v>541</v>
      </c>
    </row>
    <row r="683" spans="1:9" x14ac:dyDescent="0.25">
      <c r="A683" s="3">
        <v>43917</v>
      </c>
      <c r="B683" s="2">
        <v>11</v>
      </c>
      <c r="C683">
        <v>82</v>
      </c>
      <c r="D683" s="2">
        <v>10</v>
      </c>
      <c r="E683" s="2">
        <v>336</v>
      </c>
      <c r="F683">
        <v>55</v>
      </c>
      <c r="G683">
        <v>2850</v>
      </c>
      <c r="H683">
        <f t="shared" si="20"/>
        <v>1</v>
      </c>
      <c r="I683">
        <f t="shared" si="21"/>
        <v>26</v>
      </c>
    </row>
    <row r="684" spans="1:9" x14ac:dyDescent="0.25">
      <c r="A684" s="3">
        <v>43917</v>
      </c>
      <c r="B684" s="2">
        <v>14</v>
      </c>
      <c r="C684">
        <v>6</v>
      </c>
      <c r="D684" s="2">
        <v>14</v>
      </c>
      <c r="E684" s="2">
        <v>9</v>
      </c>
      <c r="F684">
        <v>5</v>
      </c>
      <c r="G684">
        <v>86</v>
      </c>
      <c r="H684">
        <f t="shared" si="20"/>
        <v>0</v>
      </c>
      <c r="I684">
        <f t="shared" si="21"/>
        <v>1</v>
      </c>
    </row>
    <row r="685" spans="1:9" x14ac:dyDescent="0.25">
      <c r="A685" s="3">
        <v>43917</v>
      </c>
      <c r="B685" s="2">
        <v>21</v>
      </c>
      <c r="C685">
        <v>97</v>
      </c>
      <c r="D685" s="2">
        <v>110</v>
      </c>
      <c r="E685" s="2">
        <v>60</v>
      </c>
      <c r="F685">
        <v>42</v>
      </c>
      <c r="G685">
        <v>833</v>
      </c>
      <c r="H685">
        <f t="shared" si="20"/>
        <v>43</v>
      </c>
      <c r="I685">
        <f t="shared" si="21"/>
        <v>12</v>
      </c>
    </row>
    <row r="686" spans="1:9" x14ac:dyDescent="0.25">
      <c r="A686" s="3">
        <v>43917</v>
      </c>
      <c r="B686" s="2">
        <v>22</v>
      </c>
      <c r="C686">
        <v>94</v>
      </c>
      <c r="D686" s="2">
        <v>125</v>
      </c>
      <c r="E686" s="2">
        <v>102</v>
      </c>
      <c r="F686">
        <v>70</v>
      </c>
      <c r="G686">
        <v>1164</v>
      </c>
      <c r="H686">
        <f t="shared" si="20"/>
        <v>8</v>
      </c>
      <c r="I686">
        <f t="shared" si="21"/>
        <v>16</v>
      </c>
    </row>
    <row r="687" spans="1:9" x14ac:dyDescent="0.25">
      <c r="A687" s="3">
        <v>43917</v>
      </c>
      <c r="B687" s="2">
        <v>1</v>
      </c>
      <c r="C687">
        <v>558</v>
      </c>
      <c r="D687" s="2">
        <v>176</v>
      </c>
      <c r="E687" s="2">
        <v>569</v>
      </c>
      <c r="F687">
        <v>397</v>
      </c>
      <c r="G687">
        <v>6347</v>
      </c>
      <c r="H687">
        <f t="shared" si="20"/>
        <v>41</v>
      </c>
      <c r="I687">
        <f t="shared" si="21"/>
        <v>120</v>
      </c>
    </row>
    <row r="688" spans="1:9" x14ac:dyDescent="0.25">
      <c r="A688" s="3">
        <v>43917</v>
      </c>
      <c r="B688" s="2">
        <v>16</v>
      </c>
      <c r="C688">
        <v>152</v>
      </c>
      <c r="D688" s="2">
        <v>29</v>
      </c>
      <c r="E688" s="2">
        <v>69</v>
      </c>
      <c r="F688">
        <v>141</v>
      </c>
      <c r="G688">
        <v>1236</v>
      </c>
      <c r="H688">
        <f t="shared" si="20"/>
        <v>7</v>
      </c>
      <c r="I688">
        <f t="shared" si="21"/>
        <v>4</v>
      </c>
    </row>
    <row r="689" spans="1:9" x14ac:dyDescent="0.25">
      <c r="A689" s="3">
        <v>43917</v>
      </c>
      <c r="B689" s="2">
        <v>20</v>
      </c>
      <c r="C689">
        <v>36</v>
      </c>
      <c r="D689" s="2">
        <v>13</v>
      </c>
      <c r="E689" s="2">
        <v>21</v>
      </c>
      <c r="F689">
        <v>34</v>
      </c>
      <c r="G689">
        <v>496</v>
      </c>
      <c r="H689">
        <f t="shared" si="20"/>
        <v>0</v>
      </c>
      <c r="I689">
        <f t="shared" si="21"/>
        <v>2</v>
      </c>
    </row>
    <row r="690" spans="1:9" x14ac:dyDescent="0.25">
      <c r="A690" s="3">
        <v>43917</v>
      </c>
      <c r="B690" s="2">
        <v>19</v>
      </c>
      <c r="C690">
        <v>86</v>
      </c>
      <c r="D690" s="2">
        <v>53</v>
      </c>
      <c r="E690" s="2">
        <v>39</v>
      </c>
      <c r="F690">
        <v>63</v>
      </c>
      <c r="G690">
        <v>1158</v>
      </c>
      <c r="H690">
        <f t="shared" si="20"/>
        <v>17</v>
      </c>
      <c r="I690">
        <f t="shared" si="21"/>
        <v>6</v>
      </c>
    </row>
    <row r="691" spans="1:9" x14ac:dyDescent="0.25">
      <c r="A691" s="3">
        <v>43917</v>
      </c>
      <c r="B691" s="2">
        <v>9</v>
      </c>
      <c r="C691">
        <v>224</v>
      </c>
      <c r="D691" s="2">
        <v>103</v>
      </c>
      <c r="E691" s="2">
        <v>177</v>
      </c>
      <c r="F691">
        <v>197</v>
      </c>
      <c r="G691">
        <v>3170</v>
      </c>
      <c r="H691">
        <f t="shared" si="20"/>
        <v>8</v>
      </c>
      <c r="I691">
        <f t="shared" si="21"/>
        <v>19</v>
      </c>
    </row>
    <row r="692" spans="1:9" x14ac:dyDescent="0.25">
      <c r="A692" s="3">
        <v>43917</v>
      </c>
      <c r="B692" s="2">
        <v>10</v>
      </c>
      <c r="C692">
        <v>82</v>
      </c>
      <c r="D692" s="2">
        <v>39</v>
      </c>
      <c r="E692" s="2">
        <v>21</v>
      </c>
      <c r="F692">
        <v>54</v>
      </c>
      <c r="G692">
        <v>824</v>
      </c>
      <c r="H692">
        <f t="shared" si="20"/>
        <v>27</v>
      </c>
      <c r="I692">
        <f t="shared" si="21"/>
        <v>1</v>
      </c>
    </row>
    <row r="693" spans="1:9" x14ac:dyDescent="0.25">
      <c r="A693" s="3">
        <v>43917</v>
      </c>
      <c r="B693" s="2">
        <v>2</v>
      </c>
      <c r="C693">
        <v>44</v>
      </c>
      <c r="D693" s="2">
        <v>2</v>
      </c>
      <c r="E693" s="2">
        <v>37</v>
      </c>
      <c r="F693">
        <v>35</v>
      </c>
      <c r="G693">
        <v>413</v>
      </c>
      <c r="H693">
        <f t="shared" si="20"/>
        <v>0</v>
      </c>
      <c r="I693">
        <f t="shared" si="21"/>
        <v>9</v>
      </c>
    </row>
    <row r="694" spans="1:9" x14ac:dyDescent="0.25">
      <c r="A694" s="3">
        <v>43917</v>
      </c>
      <c r="B694" s="2">
        <v>5</v>
      </c>
      <c r="C694">
        <v>562</v>
      </c>
      <c r="D694" s="2">
        <v>536</v>
      </c>
      <c r="E694" s="2">
        <v>313</v>
      </c>
      <c r="F694">
        <v>508</v>
      </c>
      <c r="G694">
        <v>6648</v>
      </c>
      <c r="H694">
        <f t="shared" si="20"/>
        <v>28</v>
      </c>
      <c r="I694">
        <f t="shared" si="21"/>
        <v>26</v>
      </c>
    </row>
    <row r="695" spans="1:9" x14ac:dyDescent="0.25">
      <c r="A695" s="3">
        <v>43918</v>
      </c>
      <c r="B695" s="2">
        <v>13</v>
      </c>
      <c r="C695">
        <v>116</v>
      </c>
      <c r="D695" s="2">
        <v>30</v>
      </c>
      <c r="E695" s="2">
        <v>76</v>
      </c>
      <c r="F695">
        <v>102</v>
      </c>
      <c r="G695">
        <v>1027</v>
      </c>
      <c r="H695">
        <f t="shared" si="20"/>
        <v>6</v>
      </c>
      <c r="I695">
        <f t="shared" si="21"/>
        <v>8</v>
      </c>
    </row>
    <row r="696" spans="1:9" x14ac:dyDescent="0.25">
      <c r="A696" s="3">
        <v>43918</v>
      </c>
      <c r="B696" s="2">
        <v>17</v>
      </c>
      <c r="C696">
        <v>31</v>
      </c>
      <c r="D696" s="2">
        <v>1</v>
      </c>
      <c r="E696" s="2">
        <v>3</v>
      </c>
      <c r="F696">
        <v>31</v>
      </c>
      <c r="G696">
        <v>178</v>
      </c>
      <c r="H696">
        <f t="shared" si="20"/>
        <v>0</v>
      </c>
      <c r="I696">
        <f t="shared" si="21"/>
        <v>0</v>
      </c>
    </row>
    <row r="697" spans="1:9" x14ac:dyDescent="0.25">
      <c r="A697" s="3">
        <v>43918</v>
      </c>
      <c r="B697" s="2">
        <v>18</v>
      </c>
      <c r="C697">
        <v>61</v>
      </c>
      <c r="D697" s="2">
        <v>11</v>
      </c>
      <c r="E697" s="2">
        <v>21</v>
      </c>
      <c r="F697">
        <v>54</v>
      </c>
      <c r="G697">
        <v>523</v>
      </c>
      <c r="H697">
        <f t="shared" si="20"/>
        <v>4</v>
      </c>
      <c r="I697">
        <f t="shared" si="21"/>
        <v>3</v>
      </c>
    </row>
    <row r="698" spans="1:9" x14ac:dyDescent="0.25">
      <c r="A698" s="3">
        <v>43918</v>
      </c>
      <c r="B698" s="2">
        <v>15</v>
      </c>
      <c r="C698">
        <v>138</v>
      </c>
      <c r="D698" s="2">
        <v>76</v>
      </c>
      <c r="E698" s="2">
        <v>109</v>
      </c>
      <c r="F698">
        <v>115</v>
      </c>
      <c r="G698">
        <v>1407</v>
      </c>
      <c r="H698">
        <f t="shared" si="20"/>
        <v>12</v>
      </c>
      <c r="I698">
        <f t="shared" si="21"/>
        <v>11</v>
      </c>
    </row>
    <row r="699" spans="1:9" x14ac:dyDescent="0.25">
      <c r="A699" s="3">
        <v>43918</v>
      </c>
      <c r="B699" s="2">
        <v>8</v>
      </c>
      <c r="C699">
        <v>795</v>
      </c>
      <c r="D699" s="2">
        <v>1075</v>
      </c>
      <c r="E699" s="2">
        <v>1344</v>
      </c>
      <c r="F699">
        <v>603</v>
      </c>
      <c r="G699">
        <v>9964</v>
      </c>
      <c r="H699">
        <f t="shared" si="20"/>
        <v>115</v>
      </c>
      <c r="I699">
        <f t="shared" si="21"/>
        <v>77</v>
      </c>
    </row>
    <row r="700" spans="1:9" x14ac:dyDescent="0.25">
      <c r="A700" s="3">
        <v>43918</v>
      </c>
      <c r="B700" s="2">
        <v>6</v>
      </c>
      <c r="C700">
        <v>119</v>
      </c>
      <c r="D700" s="2">
        <v>229</v>
      </c>
      <c r="E700" s="2">
        <v>87</v>
      </c>
      <c r="F700">
        <v>93</v>
      </c>
      <c r="G700">
        <v>1120</v>
      </c>
      <c r="H700">
        <f t="shared" si="20"/>
        <v>15</v>
      </c>
      <c r="I700">
        <f t="shared" si="21"/>
        <v>11</v>
      </c>
    </row>
    <row r="701" spans="1:9" x14ac:dyDescent="0.25">
      <c r="A701" s="3">
        <v>43918</v>
      </c>
      <c r="B701" s="2">
        <v>12</v>
      </c>
      <c r="C701">
        <v>210</v>
      </c>
      <c r="D701" s="2">
        <v>200</v>
      </c>
      <c r="E701" s="2">
        <v>124</v>
      </c>
      <c r="F701">
        <v>168</v>
      </c>
      <c r="G701">
        <v>2181</v>
      </c>
      <c r="H701">
        <f t="shared" si="20"/>
        <v>36</v>
      </c>
      <c r="I701">
        <f t="shared" si="21"/>
        <v>6</v>
      </c>
    </row>
    <row r="702" spans="1:9" x14ac:dyDescent="0.25">
      <c r="A702" s="3">
        <v>43918</v>
      </c>
      <c r="B702" s="2">
        <v>7</v>
      </c>
      <c r="C702">
        <v>126</v>
      </c>
      <c r="D702" s="2">
        <v>378</v>
      </c>
      <c r="E702" s="2">
        <v>358</v>
      </c>
      <c r="F702">
        <v>26</v>
      </c>
      <c r="G702">
        <v>2086</v>
      </c>
      <c r="H702">
        <f t="shared" si="20"/>
        <v>73</v>
      </c>
      <c r="I702">
        <f t="shared" si="21"/>
        <v>27</v>
      </c>
    </row>
    <row r="703" spans="1:9" x14ac:dyDescent="0.25">
      <c r="A703" s="3">
        <v>43918</v>
      </c>
      <c r="B703" s="2">
        <v>3</v>
      </c>
      <c r="C703">
        <v>2117</v>
      </c>
      <c r="D703" s="2">
        <v>8962</v>
      </c>
      <c r="E703" s="2">
        <v>5944</v>
      </c>
      <c r="F703">
        <v>614</v>
      </c>
      <c r="G703">
        <v>24509</v>
      </c>
      <c r="H703">
        <f t="shared" si="20"/>
        <v>961</v>
      </c>
      <c r="I703">
        <f t="shared" si="21"/>
        <v>542</v>
      </c>
    </row>
    <row r="704" spans="1:9" x14ac:dyDescent="0.25">
      <c r="A704" s="3">
        <v>43918</v>
      </c>
      <c r="B704" s="2">
        <v>11</v>
      </c>
      <c r="C704">
        <v>177</v>
      </c>
      <c r="D704" s="2">
        <v>10</v>
      </c>
      <c r="E704" s="2">
        <v>364</v>
      </c>
      <c r="F704">
        <v>149</v>
      </c>
      <c r="G704">
        <v>2999</v>
      </c>
      <c r="H704">
        <f t="shared" si="20"/>
        <v>0</v>
      </c>
      <c r="I704">
        <f t="shared" si="21"/>
        <v>28</v>
      </c>
    </row>
    <row r="705" spans="1:9" x14ac:dyDescent="0.25">
      <c r="A705" s="3">
        <v>43918</v>
      </c>
      <c r="B705" s="2">
        <v>14</v>
      </c>
      <c r="C705">
        <v>14</v>
      </c>
      <c r="D705" s="2">
        <v>16</v>
      </c>
      <c r="E705" s="2">
        <v>9</v>
      </c>
      <c r="F705">
        <v>12</v>
      </c>
      <c r="G705">
        <v>98</v>
      </c>
      <c r="H705">
        <f t="shared" si="20"/>
        <v>2</v>
      </c>
      <c r="I705">
        <f t="shared" si="21"/>
        <v>0</v>
      </c>
    </row>
    <row r="706" spans="1:9" x14ac:dyDescent="0.25">
      <c r="A706" s="3">
        <v>43918</v>
      </c>
      <c r="B706" s="2">
        <v>21</v>
      </c>
      <c r="C706">
        <v>106</v>
      </c>
      <c r="D706" s="2">
        <v>116</v>
      </c>
      <c r="E706" s="2">
        <v>64</v>
      </c>
      <c r="F706">
        <v>96</v>
      </c>
      <c r="G706">
        <v>929</v>
      </c>
      <c r="H706">
        <f t="shared" si="20"/>
        <v>6</v>
      </c>
      <c r="I706">
        <f t="shared" si="21"/>
        <v>4</v>
      </c>
    </row>
    <row r="707" spans="1:9" x14ac:dyDescent="0.25">
      <c r="A707" s="3">
        <v>43918</v>
      </c>
      <c r="B707" s="2">
        <v>22</v>
      </c>
      <c r="C707">
        <v>114</v>
      </c>
      <c r="D707" s="2">
        <v>151</v>
      </c>
      <c r="E707" s="2">
        <v>120</v>
      </c>
      <c r="F707">
        <v>70</v>
      </c>
      <c r="G707">
        <v>1234</v>
      </c>
      <c r="H707">
        <f t="shared" si="20"/>
        <v>26</v>
      </c>
      <c r="I707">
        <f t="shared" si="21"/>
        <v>18</v>
      </c>
    </row>
    <row r="708" spans="1:9" x14ac:dyDescent="0.25">
      <c r="A708" s="3">
        <v>43918</v>
      </c>
      <c r="B708" s="2">
        <v>1</v>
      </c>
      <c r="C708">
        <v>579</v>
      </c>
      <c r="D708" s="2">
        <v>203</v>
      </c>
      <c r="E708" s="2">
        <v>617</v>
      </c>
      <c r="F708">
        <v>504</v>
      </c>
      <c r="G708">
        <v>6851</v>
      </c>
      <c r="H708">
        <f t="shared" si="20"/>
        <v>27</v>
      </c>
      <c r="I708">
        <f t="shared" si="21"/>
        <v>48</v>
      </c>
    </row>
    <row r="709" spans="1:9" x14ac:dyDescent="0.25">
      <c r="A709" s="3">
        <v>43918</v>
      </c>
      <c r="B709" s="2">
        <v>16</v>
      </c>
      <c r="C709">
        <v>124</v>
      </c>
      <c r="D709" s="2">
        <v>29</v>
      </c>
      <c r="E709" s="2">
        <v>71</v>
      </c>
      <c r="F709">
        <v>122</v>
      </c>
      <c r="G709">
        <v>1358</v>
      </c>
      <c r="H709">
        <f t="shared" si="20"/>
        <v>0</v>
      </c>
      <c r="I709">
        <f t="shared" si="21"/>
        <v>2</v>
      </c>
    </row>
    <row r="710" spans="1:9" x14ac:dyDescent="0.25">
      <c r="A710" s="3">
        <v>43918</v>
      </c>
      <c r="B710" s="2">
        <v>20</v>
      </c>
      <c r="C710">
        <v>94</v>
      </c>
      <c r="D710" s="2">
        <v>29</v>
      </c>
      <c r="E710" s="2">
        <v>26</v>
      </c>
      <c r="F710">
        <v>73</v>
      </c>
      <c r="G710">
        <v>569</v>
      </c>
      <c r="H710">
        <f t="shared" si="20"/>
        <v>16</v>
      </c>
      <c r="I710">
        <f t="shared" si="21"/>
        <v>5</v>
      </c>
    </row>
    <row r="711" spans="1:9" x14ac:dyDescent="0.25">
      <c r="A711" s="3">
        <v>43918</v>
      </c>
      <c r="B711" s="2">
        <v>19</v>
      </c>
      <c r="C711">
        <v>109</v>
      </c>
      <c r="D711" s="2">
        <v>60</v>
      </c>
      <c r="E711" s="2">
        <v>57</v>
      </c>
      <c r="F711">
        <v>84</v>
      </c>
      <c r="G711">
        <v>1242</v>
      </c>
      <c r="H711">
        <f t="shared" si="20"/>
        <v>7</v>
      </c>
      <c r="I711">
        <f t="shared" si="21"/>
        <v>18</v>
      </c>
    </row>
    <row r="712" spans="1:9" x14ac:dyDescent="0.25">
      <c r="A712" s="3">
        <v>43918</v>
      </c>
      <c r="B712" s="2">
        <v>9</v>
      </c>
      <c r="C712">
        <v>367</v>
      </c>
      <c r="D712" s="2">
        <v>108</v>
      </c>
      <c r="E712" s="2">
        <v>198</v>
      </c>
      <c r="F712">
        <v>341</v>
      </c>
      <c r="G712">
        <v>3511</v>
      </c>
      <c r="H712">
        <f t="shared" si="20"/>
        <v>5</v>
      </c>
      <c r="I712">
        <f t="shared" si="21"/>
        <v>21</v>
      </c>
    </row>
    <row r="713" spans="1:9" x14ac:dyDescent="0.25">
      <c r="A713" s="3">
        <v>43918</v>
      </c>
      <c r="B713" s="2">
        <v>10</v>
      </c>
      <c r="C713">
        <v>85</v>
      </c>
      <c r="D713" s="2">
        <v>43</v>
      </c>
      <c r="E713" s="2">
        <v>28</v>
      </c>
      <c r="F713">
        <v>74</v>
      </c>
      <c r="G713">
        <v>898</v>
      </c>
      <c r="H713">
        <f t="shared" si="20"/>
        <v>4</v>
      </c>
      <c r="I713">
        <f t="shared" si="21"/>
        <v>7</v>
      </c>
    </row>
    <row r="714" spans="1:9" x14ac:dyDescent="0.25">
      <c r="A714" s="3">
        <v>43918</v>
      </c>
      <c r="B714" s="2">
        <v>2</v>
      </c>
      <c r="C714">
        <v>59</v>
      </c>
      <c r="D714" s="2">
        <v>2</v>
      </c>
      <c r="E714" s="2">
        <v>41</v>
      </c>
      <c r="F714">
        <v>55</v>
      </c>
      <c r="G714">
        <v>468</v>
      </c>
      <c r="H714">
        <f t="shared" si="20"/>
        <v>0</v>
      </c>
      <c r="I714">
        <f t="shared" si="21"/>
        <v>4</v>
      </c>
    </row>
    <row r="715" spans="1:9" x14ac:dyDescent="0.25">
      <c r="A715" s="3">
        <v>43918</v>
      </c>
      <c r="B715" s="2">
        <v>5</v>
      </c>
      <c r="C715">
        <v>433</v>
      </c>
      <c r="D715" s="2">
        <v>655</v>
      </c>
      <c r="E715" s="2">
        <v>362</v>
      </c>
      <c r="F715">
        <v>265</v>
      </c>
      <c r="G715">
        <v>6913</v>
      </c>
      <c r="H715">
        <f t="shared" si="20"/>
        <v>119</v>
      </c>
      <c r="I715">
        <f t="shared" si="21"/>
        <v>49</v>
      </c>
    </row>
    <row r="716" spans="1:9" x14ac:dyDescent="0.25">
      <c r="A716" s="3">
        <v>43919</v>
      </c>
      <c r="B716" s="2">
        <v>13</v>
      </c>
      <c r="C716">
        <v>160</v>
      </c>
      <c r="D716" s="2">
        <v>36</v>
      </c>
      <c r="E716" s="2">
        <v>88</v>
      </c>
      <c r="F716">
        <v>142</v>
      </c>
      <c r="G716">
        <v>1169</v>
      </c>
      <c r="H716">
        <f t="shared" si="20"/>
        <v>6</v>
      </c>
      <c r="I716">
        <f t="shared" si="21"/>
        <v>12</v>
      </c>
    </row>
    <row r="717" spans="1:9" x14ac:dyDescent="0.25">
      <c r="A717" s="3">
        <v>43919</v>
      </c>
      <c r="B717" s="2">
        <v>17</v>
      </c>
      <c r="C717">
        <v>20</v>
      </c>
      <c r="D717" s="2">
        <v>1</v>
      </c>
      <c r="E717" s="2">
        <v>4</v>
      </c>
      <c r="F717">
        <v>19</v>
      </c>
      <c r="G717">
        <v>197</v>
      </c>
      <c r="H717">
        <f t="shared" si="20"/>
        <v>0</v>
      </c>
      <c r="I717">
        <f t="shared" si="21"/>
        <v>1</v>
      </c>
    </row>
    <row r="718" spans="1:9" x14ac:dyDescent="0.25">
      <c r="A718" s="3">
        <v>43919</v>
      </c>
      <c r="B718" s="2">
        <v>18</v>
      </c>
      <c r="C718">
        <v>59</v>
      </c>
      <c r="D718" s="2">
        <v>12</v>
      </c>
      <c r="E718" s="2">
        <v>25</v>
      </c>
      <c r="F718">
        <v>54</v>
      </c>
      <c r="G718">
        <v>577</v>
      </c>
      <c r="H718">
        <f t="shared" si="20"/>
        <v>1</v>
      </c>
      <c r="I718">
        <f t="shared" si="21"/>
        <v>4</v>
      </c>
    </row>
    <row r="719" spans="1:9" x14ac:dyDescent="0.25">
      <c r="A719" s="3">
        <v>43919</v>
      </c>
      <c r="B719" s="2">
        <v>15</v>
      </c>
      <c r="C719">
        <v>167</v>
      </c>
      <c r="D719" s="2">
        <v>86</v>
      </c>
      <c r="E719" s="2">
        <v>117</v>
      </c>
      <c r="F719">
        <v>149</v>
      </c>
      <c r="G719">
        <v>1556</v>
      </c>
      <c r="H719">
        <f t="shared" si="20"/>
        <v>10</v>
      </c>
      <c r="I719">
        <f t="shared" si="21"/>
        <v>8</v>
      </c>
    </row>
    <row r="720" spans="1:9" x14ac:dyDescent="0.25">
      <c r="A720" s="3">
        <v>43919</v>
      </c>
      <c r="B720" s="2">
        <v>8</v>
      </c>
      <c r="C720">
        <v>736</v>
      </c>
      <c r="D720" s="2">
        <v>1141</v>
      </c>
      <c r="E720" s="2">
        <v>1443</v>
      </c>
      <c r="F720">
        <v>571</v>
      </c>
      <c r="G720">
        <v>10535</v>
      </c>
      <c r="H720">
        <f t="shared" si="20"/>
        <v>66</v>
      </c>
      <c r="I720">
        <f t="shared" si="21"/>
        <v>99</v>
      </c>
    </row>
    <row r="721" spans="1:9" x14ac:dyDescent="0.25">
      <c r="A721" s="3">
        <v>43919</v>
      </c>
      <c r="B721" s="2">
        <v>6</v>
      </c>
      <c r="C721">
        <v>44</v>
      </c>
      <c r="D721" s="2">
        <v>241</v>
      </c>
      <c r="E721" s="2">
        <v>98</v>
      </c>
      <c r="F721">
        <v>21</v>
      </c>
      <c r="G721">
        <v>1141</v>
      </c>
      <c r="H721">
        <f t="shared" si="20"/>
        <v>12</v>
      </c>
      <c r="I721">
        <f t="shared" si="21"/>
        <v>11</v>
      </c>
    </row>
    <row r="722" spans="1:9" x14ac:dyDescent="0.25">
      <c r="A722" s="3">
        <v>43919</v>
      </c>
      <c r="B722" s="2">
        <v>12</v>
      </c>
      <c r="C722">
        <v>201</v>
      </c>
      <c r="D722" s="2">
        <v>208</v>
      </c>
      <c r="E722" s="2">
        <v>136</v>
      </c>
      <c r="F722">
        <v>181</v>
      </c>
      <c r="G722">
        <v>2362</v>
      </c>
      <c r="H722">
        <f t="shared" si="20"/>
        <v>8</v>
      </c>
      <c r="I722">
        <f t="shared" si="21"/>
        <v>12</v>
      </c>
    </row>
    <row r="723" spans="1:9" x14ac:dyDescent="0.25">
      <c r="A723" s="3">
        <v>43919</v>
      </c>
      <c r="B723" s="2">
        <v>7</v>
      </c>
      <c r="C723">
        <v>254</v>
      </c>
      <c r="D723" s="2">
        <v>420</v>
      </c>
      <c r="E723" s="2">
        <v>377</v>
      </c>
      <c r="F723">
        <v>193</v>
      </c>
      <c r="G723">
        <v>2279</v>
      </c>
      <c r="H723">
        <f t="shared" si="20"/>
        <v>42</v>
      </c>
      <c r="I723">
        <f t="shared" si="21"/>
        <v>19</v>
      </c>
    </row>
    <row r="724" spans="1:9" x14ac:dyDescent="0.25">
      <c r="A724" s="3">
        <v>43919</v>
      </c>
      <c r="B724" s="2">
        <v>3</v>
      </c>
      <c r="C724">
        <v>1592</v>
      </c>
      <c r="D724" s="2">
        <v>9255</v>
      </c>
      <c r="E724" s="2">
        <v>6360</v>
      </c>
      <c r="F724">
        <v>883</v>
      </c>
      <c r="G724">
        <v>25392</v>
      </c>
      <c r="H724">
        <f t="shared" si="20"/>
        <v>293</v>
      </c>
      <c r="I724">
        <f t="shared" si="21"/>
        <v>416</v>
      </c>
    </row>
    <row r="725" spans="1:9" x14ac:dyDescent="0.25">
      <c r="A725" s="3">
        <v>43919</v>
      </c>
      <c r="B725" s="2">
        <v>11</v>
      </c>
      <c r="C725">
        <v>185</v>
      </c>
      <c r="D725" s="2">
        <v>12</v>
      </c>
      <c r="E725" s="2">
        <v>386</v>
      </c>
      <c r="F725">
        <v>161</v>
      </c>
      <c r="G725">
        <v>3160</v>
      </c>
      <c r="H725">
        <f t="shared" si="20"/>
        <v>2</v>
      </c>
      <c r="I725">
        <f t="shared" si="21"/>
        <v>22</v>
      </c>
    </row>
    <row r="726" spans="1:9" x14ac:dyDescent="0.25">
      <c r="A726" s="3">
        <v>43919</v>
      </c>
      <c r="B726" s="2">
        <v>14</v>
      </c>
      <c r="C726">
        <v>4</v>
      </c>
      <c r="D726" s="2">
        <v>18</v>
      </c>
      <c r="E726" s="2">
        <v>9</v>
      </c>
      <c r="F726">
        <v>2</v>
      </c>
      <c r="G726">
        <v>100</v>
      </c>
      <c r="H726">
        <f t="shared" si="20"/>
        <v>2</v>
      </c>
      <c r="I726">
        <f t="shared" si="21"/>
        <v>0</v>
      </c>
    </row>
    <row r="727" spans="1:9" x14ac:dyDescent="0.25">
      <c r="A727" s="3">
        <v>43919</v>
      </c>
      <c r="B727" s="2">
        <v>21</v>
      </c>
      <c r="C727">
        <v>105</v>
      </c>
      <c r="D727" s="2">
        <v>116</v>
      </c>
      <c r="E727" s="2">
        <v>64</v>
      </c>
      <c r="F727">
        <v>105</v>
      </c>
      <c r="G727">
        <v>1034</v>
      </c>
      <c r="H727">
        <f t="shared" si="20"/>
        <v>0</v>
      </c>
      <c r="I727">
        <f t="shared" si="21"/>
        <v>0</v>
      </c>
    </row>
    <row r="728" spans="1:9" x14ac:dyDescent="0.25">
      <c r="A728" s="3">
        <v>43919</v>
      </c>
      <c r="B728" s="2">
        <v>22</v>
      </c>
      <c r="C728">
        <v>89</v>
      </c>
      <c r="D728" s="2">
        <v>172</v>
      </c>
      <c r="E728" s="2">
        <v>129</v>
      </c>
      <c r="F728">
        <v>59</v>
      </c>
      <c r="G728">
        <v>1293</v>
      </c>
      <c r="H728">
        <f t="shared" ref="H728:H791" si="22">D728-D707</f>
        <v>21</v>
      </c>
      <c r="I728">
        <f t="shared" ref="I728:I791" si="23">E728-E707</f>
        <v>9</v>
      </c>
    </row>
    <row r="729" spans="1:9" x14ac:dyDescent="0.25">
      <c r="A729" s="3">
        <v>43919</v>
      </c>
      <c r="B729" s="2">
        <v>1</v>
      </c>
      <c r="C729">
        <v>535</v>
      </c>
      <c r="D729" s="2">
        <v>254</v>
      </c>
      <c r="E729" s="2">
        <v>684</v>
      </c>
      <c r="F729">
        <v>417</v>
      </c>
      <c r="G729">
        <v>7268</v>
      </c>
      <c r="H729">
        <f t="shared" si="22"/>
        <v>51</v>
      </c>
      <c r="I729">
        <f t="shared" si="23"/>
        <v>67</v>
      </c>
    </row>
    <row r="730" spans="1:9" x14ac:dyDescent="0.25">
      <c r="A730" s="3">
        <v>43919</v>
      </c>
      <c r="B730" s="2">
        <v>16</v>
      </c>
      <c r="C730">
        <v>91</v>
      </c>
      <c r="D730" s="2">
        <v>31</v>
      </c>
      <c r="E730" s="2">
        <v>86</v>
      </c>
      <c r="F730">
        <v>74</v>
      </c>
      <c r="G730">
        <v>1432</v>
      </c>
      <c r="H730">
        <f t="shared" si="22"/>
        <v>2</v>
      </c>
      <c r="I730">
        <f t="shared" si="23"/>
        <v>15</v>
      </c>
    </row>
    <row r="731" spans="1:9" x14ac:dyDescent="0.25">
      <c r="A731" s="3">
        <v>43919</v>
      </c>
      <c r="B731" s="2">
        <v>20</v>
      </c>
      <c r="C731">
        <v>14</v>
      </c>
      <c r="D731" s="2">
        <v>29</v>
      </c>
      <c r="E731" s="2">
        <v>27</v>
      </c>
      <c r="F731">
        <v>13</v>
      </c>
      <c r="G731">
        <v>582</v>
      </c>
      <c r="H731">
        <f t="shared" si="22"/>
        <v>0</v>
      </c>
      <c r="I731">
        <f t="shared" si="23"/>
        <v>1</v>
      </c>
    </row>
    <row r="732" spans="1:9" x14ac:dyDescent="0.25">
      <c r="A732" s="3">
        <v>43919</v>
      </c>
      <c r="B732" s="2">
        <v>19</v>
      </c>
      <c r="C732">
        <v>101</v>
      </c>
      <c r="D732" s="2">
        <v>65</v>
      </c>
      <c r="E732" s="2">
        <v>65</v>
      </c>
      <c r="F732">
        <v>88</v>
      </c>
      <c r="G732">
        <v>1330</v>
      </c>
      <c r="H732">
        <f t="shared" si="22"/>
        <v>5</v>
      </c>
      <c r="I732">
        <f t="shared" si="23"/>
        <v>8</v>
      </c>
    </row>
    <row r="733" spans="1:9" x14ac:dyDescent="0.25">
      <c r="A733" s="3">
        <v>43919</v>
      </c>
      <c r="B733" s="2">
        <v>9</v>
      </c>
      <c r="C733">
        <v>305</v>
      </c>
      <c r="D733" s="2">
        <v>121</v>
      </c>
      <c r="E733" s="2">
        <v>215</v>
      </c>
      <c r="F733">
        <v>275</v>
      </c>
      <c r="G733">
        <v>3786</v>
      </c>
      <c r="H733">
        <f t="shared" si="22"/>
        <v>13</v>
      </c>
      <c r="I733">
        <f t="shared" si="23"/>
        <v>17</v>
      </c>
    </row>
    <row r="734" spans="1:9" x14ac:dyDescent="0.25">
      <c r="A734" s="3">
        <v>43919</v>
      </c>
      <c r="B734" s="2">
        <v>10</v>
      </c>
      <c r="C734">
        <v>54</v>
      </c>
      <c r="D734" s="2">
        <v>95</v>
      </c>
      <c r="E734" s="2">
        <v>31</v>
      </c>
      <c r="F734">
        <v>-1</v>
      </c>
      <c r="G734">
        <v>897</v>
      </c>
      <c r="H734">
        <f t="shared" si="22"/>
        <v>52</v>
      </c>
      <c r="I734">
        <f t="shared" si="23"/>
        <v>3</v>
      </c>
    </row>
    <row r="735" spans="1:9" x14ac:dyDescent="0.25">
      <c r="A735" s="3">
        <v>43919</v>
      </c>
      <c r="B735" s="2">
        <v>2</v>
      </c>
      <c r="C735">
        <v>73</v>
      </c>
      <c r="D735" s="2">
        <v>2</v>
      </c>
      <c r="E735" s="2">
        <v>43</v>
      </c>
      <c r="F735">
        <v>71</v>
      </c>
      <c r="G735">
        <v>539</v>
      </c>
      <c r="H735">
        <f t="shared" si="22"/>
        <v>0</v>
      </c>
      <c r="I735">
        <f t="shared" si="23"/>
        <v>2</v>
      </c>
    </row>
    <row r="736" spans="1:9" x14ac:dyDescent="0.25">
      <c r="A736" s="3">
        <v>43919</v>
      </c>
      <c r="B736" s="2">
        <v>5</v>
      </c>
      <c r="C736">
        <v>428</v>
      </c>
      <c r="D736" s="2">
        <v>715</v>
      </c>
      <c r="E736" s="2">
        <v>392</v>
      </c>
      <c r="F736">
        <v>338</v>
      </c>
      <c r="G736">
        <v>7251</v>
      </c>
      <c r="H736">
        <f t="shared" si="22"/>
        <v>60</v>
      </c>
      <c r="I736">
        <f t="shared" si="23"/>
        <v>30</v>
      </c>
    </row>
    <row r="737" spans="1:9" x14ac:dyDescent="0.25">
      <c r="A737" s="3">
        <v>43920</v>
      </c>
      <c r="B737" s="2">
        <v>13</v>
      </c>
      <c r="C737">
        <v>52</v>
      </c>
      <c r="D737" s="2">
        <v>74</v>
      </c>
      <c r="E737" s="2">
        <v>102</v>
      </c>
      <c r="F737">
        <v>0</v>
      </c>
      <c r="G737">
        <v>1169</v>
      </c>
      <c r="H737">
        <f t="shared" si="22"/>
        <v>38</v>
      </c>
      <c r="I737">
        <f t="shared" si="23"/>
        <v>14</v>
      </c>
    </row>
    <row r="738" spans="1:9" x14ac:dyDescent="0.25">
      <c r="A738" s="3">
        <v>43920</v>
      </c>
      <c r="B738" s="2">
        <v>17</v>
      </c>
      <c r="C738">
        <v>12</v>
      </c>
      <c r="D738" s="2">
        <v>1</v>
      </c>
      <c r="E738" s="2">
        <v>5</v>
      </c>
      <c r="F738">
        <v>11</v>
      </c>
      <c r="G738">
        <v>208</v>
      </c>
      <c r="H738">
        <f t="shared" si="22"/>
        <v>0</v>
      </c>
      <c r="I738">
        <f t="shared" si="23"/>
        <v>1</v>
      </c>
    </row>
    <row r="739" spans="1:9" x14ac:dyDescent="0.25">
      <c r="A739" s="3">
        <v>43920</v>
      </c>
      <c r="B739" s="2">
        <v>18</v>
      </c>
      <c r="C739">
        <v>33</v>
      </c>
      <c r="D739" s="2">
        <v>14</v>
      </c>
      <c r="E739" s="2">
        <v>31</v>
      </c>
      <c r="F739">
        <v>25</v>
      </c>
      <c r="G739">
        <v>602</v>
      </c>
      <c r="H739">
        <f t="shared" si="22"/>
        <v>2</v>
      </c>
      <c r="I739">
        <f t="shared" si="23"/>
        <v>6</v>
      </c>
    </row>
    <row r="740" spans="1:9" x14ac:dyDescent="0.25">
      <c r="A740" s="3">
        <v>43920</v>
      </c>
      <c r="B740" s="2">
        <v>15</v>
      </c>
      <c r="C740">
        <v>193</v>
      </c>
      <c r="D740" s="2">
        <v>88</v>
      </c>
      <c r="E740" s="2">
        <v>125</v>
      </c>
      <c r="F740">
        <v>183</v>
      </c>
      <c r="G740">
        <v>1739</v>
      </c>
      <c r="H740">
        <f t="shared" si="22"/>
        <v>2</v>
      </c>
      <c r="I740">
        <f t="shared" si="23"/>
        <v>8</v>
      </c>
    </row>
    <row r="741" spans="1:9" x14ac:dyDescent="0.25">
      <c r="A741" s="3">
        <v>43920</v>
      </c>
      <c r="B741" s="2">
        <v>8</v>
      </c>
      <c r="C741">
        <v>412</v>
      </c>
      <c r="D741" s="2">
        <v>1227</v>
      </c>
      <c r="E741" s="2">
        <v>1538</v>
      </c>
      <c r="F741">
        <v>231</v>
      </c>
      <c r="G741">
        <v>10766</v>
      </c>
      <c r="H741">
        <f t="shared" si="22"/>
        <v>86</v>
      </c>
      <c r="I741">
        <f t="shared" si="23"/>
        <v>95</v>
      </c>
    </row>
    <row r="742" spans="1:9" x14ac:dyDescent="0.25">
      <c r="A742" s="3">
        <v>43920</v>
      </c>
      <c r="B742" s="2">
        <v>6</v>
      </c>
      <c r="C742">
        <v>21</v>
      </c>
      <c r="D742" s="2">
        <v>285</v>
      </c>
      <c r="E742" s="2">
        <v>107</v>
      </c>
      <c r="F742">
        <v>-32</v>
      </c>
      <c r="G742">
        <v>1109</v>
      </c>
      <c r="H742">
        <f t="shared" si="22"/>
        <v>44</v>
      </c>
      <c r="I742">
        <f t="shared" si="23"/>
        <v>9</v>
      </c>
    </row>
    <row r="743" spans="1:9" x14ac:dyDescent="0.25">
      <c r="A743" s="3">
        <v>43920</v>
      </c>
      <c r="B743" s="2">
        <v>12</v>
      </c>
      <c r="C743">
        <v>208</v>
      </c>
      <c r="D743" s="2">
        <v>267</v>
      </c>
      <c r="E743" s="2">
        <v>150</v>
      </c>
      <c r="F743">
        <v>135</v>
      </c>
      <c r="G743">
        <v>2497</v>
      </c>
      <c r="H743">
        <f t="shared" si="22"/>
        <v>59</v>
      </c>
      <c r="I743">
        <f t="shared" si="23"/>
        <v>14</v>
      </c>
    </row>
    <row r="744" spans="1:9" x14ac:dyDescent="0.25">
      <c r="A744" s="3">
        <v>43920</v>
      </c>
      <c r="B744" s="2">
        <v>7</v>
      </c>
      <c r="C744">
        <v>141</v>
      </c>
      <c r="D744" s="2">
        <v>437</v>
      </c>
      <c r="E744" s="2">
        <v>397</v>
      </c>
      <c r="F744">
        <v>104</v>
      </c>
      <c r="G744">
        <v>2383</v>
      </c>
      <c r="H744">
        <f t="shared" si="22"/>
        <v>17</v>
      </c>
      <c r="I744">
        <f t="shared" si="23"/>
        <v>20</v>
      </c>
    </row>
    <row r="745" spans="1:9" x14ac:dyDescent="0.25">
      <c r="A745" s="3">
        <v>43920</v>
      </c>
      <c r="B745" s="2">
        <v>3</v>
      </c>
      <c r="C745">
        <v>1154</v>
      </c>
      <c r="D745" s="2">
        <v>10337</v>
      </c>
      <c r="E745" s="2">
        <v>6818</v>
      </c>
      <c r="F745">
        <v>-386</v>
      </c>
      <c r="G745">
        <v>25006</v>
      </c>
      <c r="H745">
        <f t="shared" si="22"/>
        <v>1082</v>
      </c>
      <c r="I745">
        <f t="shared" si="23"/>
        <v>458</v>
      </c>
    </row>
    <row r="746" spans="1:9" x14ac:dyDescent="0.25">
      <c r="A746" s="3">
        <v>43920</v>
      </c>
      <c r="B746" s="2">
        <v>11</v>
      </c>
      <c r="C746">
        <v>126</v>
      </c>
      <c r="D746" s="2">
        <v>16</v>
      </c>
      <c r="E746" s="2">
        <v>417</v>
      </c>
      <c r="F746">
        <v>91</v>
      </c>
      <c r="G746">
        <v>3251</v>
      </c>
      <c r="H746">
        <f t="shared" si="22"/>
        <v>4</v>
      </c>
      <c r="I746">
        <f t="shared" si="23"/>
        <v>31</v>
      </c>
    </row>
    <row r="747" spans="1:9" x14ac:dyDescent="0.25">
      <c r="A747" s="3">
        <v>43920</v>
      </c>
      <c r="B747" s="2">
        <v>14</v>
      </c>
      <c r="C747">
        <v>7</v>
      </c>
      <c r="D747" s="2">
        <v>18</v>
      </c>
      <c r="E747" s="2">
        <v>9</v>
      </c>
      <c r="F747">
        <v>7</v>
      </c>
      <c r="G747">
        <v>107</v>
      </c>
      <c r="H747">
        <f t="shared" si="22"/>
        <v>0</v>
      </c>
      <c r="I747">
        <f t="shared" si="23"/>
        <v>0</v>
      </c>
    </row>
    <row r="748" spans="1:9" x14ac:dyDescent="0.25">
      <c r="A748" s="3">
        <v>43920</v>
      </c>
      <c r="B748" s="2">
        <v>21</v>
      </c>
      <c r="C748">
        <v>111</v>
      </c>
      <c r="D748" s="2">
        <v>153</v>
      </c>
      <c r="E748" s="2">
        <v>74</v>
      </c>
      <c r="F748">
        <v>64</v>
      </c>
      <c r="G748">
        <v>1098</v>
      </c>
      <c r="H748">
        <f t="shared" si="22"/>
        <v>37</v>
      </c>
      <c r="I748">
        <f t="shared" si="23"/>
        <v>10</v>
      </c>
    </row>
    <row r="749" spans="1:9" x14ac:dyDescent="0.25">
      <c r="A749" s="3">
        <v>43920</v>
      </c>
      <c r="B749" s="2">
        <v>22</v>
      </c>
      <c r="C749">
        <v>88</v>
      </c>
      <c r="D749" s="2">
        <v>178</v>
      </c>
      <c r="E749" s="2">
        <v>147</v>
      </c>
      <c r="F749">
        <v>64</v>
      </c>
      <c r="G749">
        <v>1357</v>
      </c>
      <c r="H749">
        <f t="shared" si="22"/>
        <v>6</v>
      </c>
      <c r="I749">
        <f t="shared" si="23"/>
        <v>18</v>
      </c>
    </row>
    <row r="750" spans="1:9" x14ac:dyDescent="0.25">
      <c r="A750" s="3">
        <v>43920</v>
      </c>
      <c r="B750" s="2">
        <v>1</v>
      </c>
      <c r="C750">
        <v>506</v>
      </c>
      <c r="D750" s="2">
        <v>308</v>
      </c>
      <c r="E750" s="2">
        <v>749</v>
      </c>
      <c r="F750">
        <v>387</v>
      </c>
      <c r="G750">
        <v>7655</v>
      </c>
      <c r="H750">
        <f t="shared" si="22"/>
        <v>54</v>
      </c>
      <c r="I750">
        <f t="shared" si="23"/>
        <v>65</v>
      </c>
    </row>
    <row r="751" spans="1:9" x14ac:dyDescent="0.25">
      <c r="A751" s="3">
        <v>43920</v>
      </c>
      <c r="B751" s="2">
        <v>16</v>
      </c>
      <c r="C751">
        <v>163</v>
      </c>
      <c r="D751" s="2">
        <v>36</v>
      </c>
      <c r="E751" s="2">
        <v>91</v>
      </c>
      <c r="F751">
        <v>153</v>
      </c>
      <c r="G751">
        <v>1585</v>
      </c>
      <c r="H751">
        <f t="shared" si="22"/>
        <v>5</v>
      </c>
      <c r="I751">
        <f t="shared" si="23"/>
        <v>5</v>
      </c>
    </row>
    <row r="752" spans="1:9" x14ac:dyDescent="0.25">
      <c r="A752" s="3">
        <v>43920</v>
      </c>
      <c r="B752" s="2">
        <v>20</v>
      </c>
      <c r="C752">
        <v>44</v>
      </c>
      <c r="D752" s="2">
        <v>32</v>
      </c>
      <c r="E752" s="2">
        <v>28</v>
      </c>
      <c r="F752">
        <v>40</v>
      </c>
      <c r="G752">
        <v>622</v>
      </c>
      <c r="H752">
        <f t="shared" si="22"/>
        <v>3</v>
      </c>
      <c r="I752">
        <f t="shared" si="23"/>
        <v>1</v>
      </c>
    </row>
    <row r="753" spans="1:9" x14ac:dyDescent="0.25">
      <c r="A753" s="3">
        <v>43920</v>
      </c>
      <c r="B753" s="2">
        <v>19</v>
      </c>
      <c r="C753">
        <v>95</v>
      </c>
      <c r="D753" s="2">
        <v>71</v>
      </c>
      <c r="E753" s="2">
        <v>76</v>
      </c>
      <c r="F753">
        <v>78</v>
      </c>
      <c r="G753">
        <v>1408</v>
      </c>
      <c r="H753">
        <f t="shared" si="22"/>
        <v>6</v>
      </c>
      <c r="I753">
        <f t="shared" si="23"/>
        <v>11</v>
      </c>
    </row>
    <row r="754" spans="1:9" x14ac:dyDescent="0.25">
      <c r="A754" s="3">
        <v>43920</v>
      </c>
      <c r="B754" s="2">
        <v>9</v>
      </c>
      <c r="C754">
        <v>290</v>
      </c>
      <c r="D754" s="2">
        <v>131</v>
      </c>
      <c r="E754" s="2">
        <v>231</v>
      </c>
      <c r="F754">
        <v>264</v>
      </c>
      <c r="G754">
        <v>4050</v>
      </c>
      <c r="H754">
        <f t="shared" si="22"/>
        <v>10</v>
      </c>
      <c r="I754">
        <f t="shared" si="23"/>
        <v>16</v>
      </c>
    </row>
    <row r="755" spans="1:9" x14ac:dyDescent="0.25">
      <c r="A755" s="3">
        <v>43920</v>
      </c>
      <c r="B755" s="2">
        <v>10</v>
      </c>
      <c r="C755">
        <v>28</v>
      </c>
      <c r="D755" s="2">
        <v>184</v>
      </c>
      <c r="E755" s="2">
        <v>33</v>
      </c>
      <c r="F755">
        <v>-63</v>
      </c>
      <c r="G755">
        <v>834</v>
      </c>
      <c r="H755">
        <f t="shared" si="22"/>
        <v>89</v>
      </c>
      <c r="I755">
        <f t="shared" si="23"/>
        <v>2</v>
      </c>
    </row>
    <row r="756" spans="1:9" x14ac:dyDescent="0.25">
      <c r="A756" s="3">
        <v>43920</v>
      </c>
      <c r="B756" s="2">
        <v>2</v>
      </c>
      <c r="C756">
        <v>0</v>
      </c>
      <c r="D756" s="2">
        <v>16</v>
      </c>
      <c r="E756" s="2">
        <v>50</v>
      </c>
      <c r="F756">
        <v>-21</v>
      </c>
      <c r="G756">
        <v>518</v>
      </c>
      <c r="H756">
        <f t="shared" si="22"/>
        <v>14</v>
      </c>
      <c r="I756">
        <f t="shared" si="23"/>
        <v>7</v>
      </c>
    </row>
    <row r="757" spans="1:9" x14ac:dyDescent="0.25">
      <c r="A757" s="3">
        <v>43920</v>
      </c>
      <c r="B757" s="2">
        <v>5</v>
      </c>
      <c r="C757">
        <v>366</v>
      </c>
      <c r="D757" s="2">
        <v>747</v>
      </c>
      <c r="E757" s="2">
        <v>413</v>
      </c>
      <c r="F757">
        <v>313</v>
      </c>
      <c r="G757">
        <v>7564</v>
      </c>
      <c r="H757">
        <f t="shared" si="22"/>
        <v>32</v>
      </c>
      <c r="I757">
        <f t="shared" si="23"/>
        <v>21</v>
      </c>
    </row>
    <row r="758" spans="1:9" x14ac:dyDescent="0.25">
      <c r="A758" s="3">
        <v>43921</v>
      </c>
      <c r="B758" s="2">
        <v>13</v>
      </c>
      <c r="C758">
        <v>56</v>
      </c>
      <c r="D758" s="2">
        <v>95</v>
      </c>
      <c r="E758" s="2">
        <v>115</v>
      </c>
      <c r="F758">
        <v>22</v>
      </c>
      <c r="G758">
        <v>1191</v>
      </c>
      <c r="H758">
        <f t="shared" si="22"/>
        <v>21</v>
      </c>
      <c r="I758">
        <f t="shared" si="23"/>
        <v>13</v>
      </c>
    </row>
    <row r="759" spans="1:9" x14ac:dyDescent="0.25">
      <c r="A759" s="3">
        <v>43921</v>
      </c>
      <c r="B759" s="2">
        <v>17</v>
      </c>
      <c r="C759">
        <v>12</v>
      </c>
      <c r="D759" s="2">
        <v>3</v>
      </c>
      <c r="E759" s="2">
        <v>7</v>
      </c>
      <c r="F759">
        <v>8</v>
      </c>
      <c r="G759">
        <v>216</v>
      </c>
      <c r="H759">
        <f t="shared" si="22"/>
        <v>2</v>
      </c>
      <c r="I759">
        <f t="shared" si="23"/>
        <v>2</v>
      </c>
    </row>
    <row r="760" spans="1:9" x14ac:dyDescent="0.25">
      <c r="A760" s="3">
        <v>43921</v>
      </c>
      <c r="B760" s="2">
        <v>18</v>
      </c>
      <c r="C760">
        <v>12</v>
      </c>
      <c r="D760" s="2">
        <v>17</v>
      </c>
      <c r="E760" s="2">
        <v>36</v>
      </c>
      <c r="F760">
        <v>4</v>
      </c>
      <c r="G760">
        <v>606</v>
      </c>
      <c r="H760">
        <f t="shared" si="22"/>
        <v>3</v>
      </c>
      <c r="I760">
        <f t="shared" si="23"/>
        <v>5</v>
      </c>
    </row>
    <row r="761" spans="1:9" x14ac:dyDescent="0.25">
      <c r="A761" s="3">
        <v>43921</v>
      </c>
      <c r="B761" s="2">
        <v>15</v>
      </c>
      <c r="C761">
        <v>140</v>
      </c>
      <c r="D761" s="2">
        <v>88</v>
      </c>
      <c r="E761" s="2">
        <v>133</v>
      </c>
      <c r="F761">
        <v>132</v>
      </c>
      <c r="G761">
        <v>1871</v>
      </c>
      <c r="H761">
        <f t="shared" si="22"/>
        <v>0</v>
      </c>
      <c r="I761">
        <f t="shared" si="23"/>
        <v>8</v>
      </c>
    </row>
    <row r="762" spans="1:9" x14ac:dyDescent="0.25">
      <c r="A762" s="3">
        <v>43921</v>
      </c>
      <c r="B762" s="2">
        <v>8</v>
      </c>
      <c r="C762">
        <v>543</v>
      </c>
      <c r="D762" s="2">
        <v>1477</v>
      </c>
      <c r="E762" s="2">
        <v>1644</v>
      </c>
      <c r="F762">
        <v>187</v>
      </c>
      <c r="G762">
        <v>10953</v>
      </c>
      <c r="H762">
        <f t="shared" si="22"/>
        <v>250</v>
      </c>
      <c r="I762">
        <f t="shared" si="23"/>
        <v>106</v>
      </c>
    </row>
    <row r="763" spans="1:9" x14ac:dyDescent="0.25">
      <c r="A763" s="3">
        <v>43921</v>
      </c>
      <c r="B763" s="2">
        <v>6</v>
      </c>
      <c r="C763">
        <v>92</v>
      </c>
      <c r="D763" s="2">
        <v>320</v>
      </c>
      <c r="E763" s="2">
        <v>113</v>
      </c>
      <c r="F763">
        <v>51</v>
      </c>
      <c r="G763">
        <v>1160</v>
      </c>
      <c r="H763">
        <f t="shared" si="22"/>
        <v>35</v>
      </c>
      <c r="I763">
        <f t="shared" si="23"/>
        <v>6</v>
      </c>
    </row>
    <row r="764" spans="1:9" x14ac:dyDescent="0.25">
      <c r="A764" s="3">
        <v>43921</v>
      </c>
      <c r="B764" s="2">
        <v>12</v>
      </c>
      <c r="C764">
        <v>181</v>
      </c>
      <c r="D764" s="2">
        <v>291</v>
      </c>
      <c r="E764" s="2">
        <v>162</v>
      </c>
      <c r="F764">
        <v>145</v>
      </c>
      <c r="G764">
        <v>2642</v>
      </c>
      <c r="H764">
        <f t="shared" si="22"/>
        <v>24</v>
      </c>
      <c r="I764">
        <f t="shared" si="23"/>
        <v>12</v>
      </c>
    </row>
    <row r="765" spans="1:9" x14ac:dyDescent="0.25">
      <c r="A765" s="3">
        <v>43921</v>
      </c>
      <c r="B765" s="2">
        <v>7</v>
      </c>
      <c r="C765">
        <v>199</v>
      </c>
      <c r="D765" s="2">
        <v>480</v>
      </c>
      <c r="E765" s="2">
        <v>428</v>
      </c>
      <c r="F765">
        <v>125</v>
      </c>
      <c r="G765">
        <v>2508</v>
      </c>
      <c r="H765">
        <f t="shared" si="22"/>
        <v>43</v>
      </c>
      <c r="I765">
        <f t="shared" si="23"/>
        <v>31</v>
      </c>
    </row>
    <row r="766" spans="1:9" x14ac:dyDescent="0.25">
      <c r="A766" s="3">
        <v>43921</v>
      </c>
      <c r="B766" s="2">
        <v>3</v>
      </c>
      <c r="C766">
        <v>1047</v>
      </c>
      <c r="D766" s="2">
        <v>10885</v>
      </c>
      <c r="E766" s="2">
        <v>7199</v>
      </c>
      <c r="F766">
        <v>118</v>
      </c>
      <c r="G766">
        <v>25124</v>
      </c>
      <c r="H766">
        <f t="shared" si="22"/>
        <v>548</v>
      </c>
      <c r="I766">
        <f t="shared" si="23"/>
        <v>381</v>
      </c>
    </row>
    <row r="767" spans="1:9" x14ac:dyDescent="0.25">
      <c r="A767" s="3">
        <v>43921</v>
      </c>
      <c r="B767" s="2">
        <v>11</v>
      </c>
      <c r="C767">
        <v>141</v>
      </c>
      <c r="D767" s="2">
        <v>21</v>
      </c>
      <c r="E767" s="2">
        <v>452</v>
      </c>
      <c r="F767">
        <v>101</v>
      </c>
      <c r="G767">
        <v>3352</v>
      </c>
      <c r="H767">
        <f t="shared" si="22"/>
        <v>5</v>
      </c>
      <c r="I767">
        <f t="shared" si="23"/>
        <v>35</v>
      </c>
    </row>
    <row r="768" spans="1:9" x14ac:dyDescent="0.25">
      <c r="A768" s="3">
        <v>43921</v>
      </c>
      <c r="B768" s="2">
        <v>14</v>
      </c>
      <c r="C768">
        <v>10</v>
      </c>
      <c r="D768" s="2">
        <v>18</v>
      </c>
      <c r="E768" s="2">
        <v>9</v>
      </c>
      <c r="F768">
        <v>10</v>
      </c>
      <c r="G768">
        <v>117</v>
      </c>
      <c r="H768">
        <f t="shared" si="22"/>
        <v>0</v>
      </c>
      <c r="I768">
        <f t="shared" si="23"/>
        <v>0</v>
      </c>
    </row>
    <row r="769" spans="1:9" x14ac:dyDescent="0.25">
      <c r="A769" s="3">
        <v>43921</v>
      </c>
      <c r="B769" s="2">
        <v>21</v>
      </c>
      <c r="C769">
        <v>46</v>
      </c>
      <c r="D769" s="2">
        <v>153</v>
      </c>
      <c r="E769" s="2">
        <v>76</v>
      </c>
      <c r="F769">
        <v>44</v>
      </c>
      <c r="G769">
        <v>1142</v>
      </c>
      <c r="H769">
        <f t="shared" si="22"/>
        <v>0</v>
      </c>
      <c r="I769">
        <f t="shared" si="23"/>
        <v>2</v>
      </c>
    </row>
    <row r="770" spans="1:9" x14ac:dyDescent="0.25">
      <c r="A770" s="3">
        <v>43921</v>
      </c>
      <c r="B770" s="2">
        <v>22</v>
      </c>
      <c r="C770">
        <v>64</v>
      </c>
      <c r="D770" s="2">
        <v>193</v>
      </c>
      <c r="E770" s="2">
        <v>164</v>
      </c>
      <c r="F770">
        <v>32</v>
      </c>
      <c r="G770">
        <v>1389</v>
      </c>
      <c r="H770">
        <f t="shared" si="22"/>
        <v>15</v>
      </c>
      <c r="I770">
        <f t="shared" si="23"/>
        <v>17</v>
      </c>
    </row>
    <row r="771" spans="1:9" x14ac:dyDescent="0.25">
      <c r="A771" s="3">
        <v>43921</v>
      </c>
      <c r="B771" s="2">
        <v>1</v>
      </c>
      <c r="C771">
        <v>589</v>
      </c>
      <c r="D771" s="2">
        <v>365</v>
      </c>
      <c r="E771" s="2">
        <v>854</v>
      </c>
      <c r="F771">
        <v>427</v>
      </c>
      <c r="G771">
        <v>8082</v>
      </c>
      <c r="H771">
        <f t="shared" si="22"/>
        <v>57</v>
      </c>
      <c r="I771">
        <f t="shared" si="23"/>
        <v>105</v>
      </c>
    </row>
    <row r="772" spans="1:9" x14ac:dyDescent="0.25">
      <c r="A772" s="3">
        <v>43921</v>
      </c>
      <c r="B772" s="2">
        <v>16</v>
      </c>
      <c r="C772">
        <v>91</v>
      </c>
      <c r="D772" s="2">
        <v>39</v>
      </c>
      <c r="E772" s="2">
        <v>110</v>
      </c>
      <c r="F772">
        <v>69</v>
      </c>
      <c r="G772">
        <v>1654</v>
      </c>
      <c r="H772">
        <f t="shared" si="22"/>
        <v>3</v>
      </c>
      <c r="I772">
        <f t="shared" si="23"/>
        <v>19</v>
      </c>
    </row>
    <row r="773" spans="1:9" x14ac:dyDescent="0.25">
      <c r="A773" s="3">
        <v>43921</v>
      </c>
      <c r="B773" s="2">
        <v>20</v>
      </c>
      <c r="C773">
        <v>40</v>
      </c>
      <c r="D773" s="2">
        <v>34</v>
      </c>
      <c r="E773" s="2">
        <v>31</v>
      </c>
      <c r="F773">
        <v>35</v>
      </c>
      <c r="G773">
        <v>657</v>
      </c>
      <c r="H773">
        <f t="shared" si="22"/>
        <v>2</v>
      </c>
      <c r="I773">
        <f t="shared" si="23"/>
        <v>3</v>
      </c>
    </row>
    <row r="774" spans="1:9" x14ac:dyDescent="0.25">
      <c r="A774" s="3">
        <v>43921</v>
      </c>
      <c r="B774" s="2">
        <v>19</v>
      </c>
      <c r="C774">
        <v>92</v>
      </c>
      <c r="D774" s="2">
        <v>74</v>
      </c>
      <c r="E774" s="2">
        <v>81</v>
      </c>
      <c r="F774">
        <v>84</v>
      </c>
      <c r="G774">
        <v>1492</v>
      </c>
      <c r="H774">
        <f t="shared" si="22"/>
        <v>3</v>
      </c>
      <c r="I774">
        <f t="shared" si="23"/>
        <v>5</v>
      </c>
    </row>
    <row r="775" spans="1:9" x14ac:dyDescent="0.25">
      <c r="A775" s="3">
        <v>43921</v>
      </c>
      <c r="B775" s="2">
        <v>9</v>
      </c>
      <c r="C775">
        <v>196</v>
      </c>
      <c r="D775" s="2">
        <v>138</v>
      </c>
      <c r="E775" s="2">
        <v>244</v>
      </c>
      <c r="F775">
        <v>176</v>
      </c>
      <c r="G775">
        <v>4226</v>
      </c>
      <c r="H775">
        <f t="shared" si="22"/>
        <v>7</v>
      </c>
      <c r="I775">
        <f t="shared" si="23"/>
        <v>13</v>
      </c>
    </row>
    <row r="776" spans="1:9" x14ac:dyDescent="0.25">
      <c r="A776" s="3">
        <v>43921</v>
      </c>
      <c r="B776" s="2">
        <v>10</v>
      </c>
      <c r="C776">
        <v>27</v>
      </c>
      <c r="D776" s="2">
        <v>190</v>
      </c>
      <c r="E776" s="2">
        <v>37</v>
      </c>
      <c r="F776">
        <v>17</v>
      </c>
      <c r="G776">
        <v>851</v>
      </c>
      <c r="H776">
        <f t="shared" si="22"/>
        <v>6</v>
      </c>
      <c r="I776">
        <f t="shared" si="23"/>
        <v>4</v>
      </c>
    </row>
    <row r="777" spans="1:9" x14ac:dyDescent="0.25">
      <c r="A777" s="3">
        <v>43921</v>
      </c>
      <c r="B777" s="2">
        <v>2</v>
      </c>
      <c r="C777">
        <v>44</v>
      </c>
      <c r="D777" s="2">
        <v>20</v>
      </c>
      <c r="E777" s="2">
        <v>56</v>
      </c>
      <c r="F777">
        <v>34</v>
      </c>
      <c r="G777">
        <v>552</v>
      </c>
      <c r="H777">
        <f t="shared" si="22"/>
        <v>4</v>
      </c>
      <c r="I777">
        <f t="shared" si="23"/>
        <v>6</v>
      </c>
    </row>
    <row r="778" spans="1:9" x14ac:dyDescent="0.25">
      <c r="A778" s="3">
        <v>43921</v>
      </c>
      <c r="B778" s="2">
        <v>5</v>
      </c>
      <c r="C778">
        <v>431</v>
      </c>
      <c r="D778" s="2">
        <v>828</v>
      </c>
      <c r="E778" s="2">
        <v>477</v>
      </c>
      <c r="F778">
        <v>286</v>
      </c>
      <c r="G778">
        <v>7850</v>
      </c>
      <c r="H778">
        <f t="shared" si="22"/>
        <v>81</v>
      </c>
      <c r="I778">
        <f t="shared" si="23"/>
        <v>64</v>
      </c>
    </row>
    <row r="779" spans="1:9" x14ac:dyDescent="0.25">
      <c r="A779" s="3">
        <v>43922</v>
      </c>
      <c r="B779" s="2">
        <v>13</v>
      </c>
      <c r="C779">
        <v>35</v>
      </c>
      <c r="D779" s="2">
        <v>102</v>
      </c>
      <c r="E779" s="2">
        <v>123</v>
      </c>
      <c r="F779">
        <v>20</v>
      </c>
      <c r="G779">
        <v>1211</v>
      </c>
      <c r="H779">
        <f t="shared" si="22"/>
        <v>7</v>
      </c>
      <c r="I779">
        <f t="shared" si="23"/>
        <v>8</v>
      </c>
    </row>
    <row r="780" spans="1:9" x14ac:dyDescent="0.25">
      <c r="A780" s="3">
        <v>43922</v>
      </c>
      <c r="B780" s="2">
        <v>17</v>
      </c>
      <c r="C780">
        <v>11</v>
      </c>
      <c r="D780" s="2">
        <v>3</v>
      </c>
      <c r="E780" s="2">
        <v>9</v>
      </c>
      <c r="F780">
        <v>9</v>
      </c>
      <c r="G780">
        <v>225</v>
      </c>
      <c r="H780">
        <f t="shared" si="22"/>
        <v>0</v>
      </c>
      <c r="I780">
        <f t="shared" si="23"/>
        <v>2</v>
      </c>
    </row>
    <row r="781" spans="1:9" x14ac:dyDescent="0.25">
      <c r="A781" s="3">
        <v>43922</v>
      </c>
      <c r="B781" s="2">
        <v>18</v>
      </c>
      <c r="C781">
        <v>10</v>
      </c>
      <c r="D781" s="2">
        <v>21</v>
      </c>
      <c r="E781" s="2">
        <v>38</v>
      </c>
      <c r="F781">
        <v>4</v>
      </c>
      <c r="G781">
        <v>610</v>
      </c>
      <c r="H781">
        <f t="shared" si="22"/>
        <v>4</v>
      </c>
      <c r="I781">
        <f t="shared" si="23"/>
        <v>2</v>
      </c>
    </row>
    <row r="782" spans="1:9" x14ac:dyDescent="0.25">
      <c r="A782" s="3">
        <v>43922</v>
      </c>
      <c r="B782" s="2">
        <v>15</v>
      </c>
      <c r="C782">
        <v>139</v>
      </c>
      <c r="D782" s="2">
        <v>107</v>
      </c>
      <c r="E782" s="2">
        <v>148</v>
      </c>
      <c r="F782">
        <v>105</v>
      </c>
      <c r="G782">
        <v>1976</v>
      </c>
      <c r="H782">
        <f t="shared" si="22"/>
        <v>19</v>
      </c>
      <c r="I782">
        <f t="shared" si="23"/>
        <v>15</v>
      </c>
    </row>
    <row r="783" spans="1:9" x14ac:dyDescent="0.25">
      <c r="A783" s="3">
        <v>43922</v>
      </c>
      <c r="B783" s="2">
        <v>8</v>
      </c>
      <c r="C783">
        <v>713</v>
      </c>
      <c r="D783" s="2">
        <v>1566</v>
      </c>
      <c r="E783" s="2">
        <v>1732</v>
      </c>
      <c r="F783">
        <v>536</v>
      </c>
      <c r="G783">
        <v>11489</v>
      </c>
      <c r="H783">
        <f t="shared" si="22"/>
        <v>89</v>
      </c>
      <c r="I783">
        <f t="shared" si="23"/>
        <v>88</v>
      </c>
    </row>
    <row r="784" spans="1:9" x14ac:dyDescent="0.25">
      <c r="A784" s="3">
        <v>43922</v>
      </c>
      <c r="B784" s="2">
        <v>6</v>
      </c>
      <c r="C784">
        <v>92</v>
      </c>
      <c r="D784" s="2">
        <v>357</v>
      </c>
      <c r="E784" s="2">
        <v>122</v>
      </c>
      <c r="F784">
        <v>46</v>
      </c>
      <c r="G784">
        <v>1206</v>
      </c>
      <c r="H784">
        <f t="shared" si="22"/>
        <v>37</v>
      </c>
      <c r="I784">
        <f t="shared" si="23"/>
        <v>9</v>
      </c>
    </row>
    <row r="785" spans="1:9" x14ac:dyDescent="0.25">
      <c r="A785" s="3">
        <v>43922</v>
      </c>
      <c r="B785" s="2">
        <v>12</v>
      </c>
      <c r="C785">
        <v>169</v>
      </c>
      <c r="D785" s="2">
        <v>337</v>
      </c>
      <c r="E785" s="2">
        <v>169</v>
      </c>
      <c r="F785">
        <v>116</v>
      </c>
      <c r="G785">
        <v>2758</v>
      </c>
      <c r="H785">
        <f t="shared" si="22"/>
        <v>46</v>
      </c>
      <c r="I785">
        <f t="shared" si="23"/>
        <v>7</v>
      </c>
    </row>
    <row r="786" spans="1:9" x14ac:dyDescent="0.25">
      <c r="A786" s="3">
        <v>43922</v>
      </c>
      <c r="B786" s="2">
        <v>7</v>
      </c>
      <c r="C786">
        <v>244</v>
      </c>
      <c r="D786" s="2">
        <v>555</v>
      </c>
      <c r="E786" s="2">
        <v>460</v>
      </c>
      <c r="F786">
        <v>137</v>
      </c>
      <c r="G786">
        <v>2645</v>
      </c>
      <c r="H786">
        <f t="shared" si="22"/>
        <v>75</v>
      </c>
      <c r="I786">
        <f t="shared" si="23"/>
        <v>32</v>
      </c>
    </row>
    <row r="787" spans="1:9" x14ac:dyDescent="0.25">
      <c r="A787" s="3">
        <v>43922</v>
      </c>
      <c r="B787" s="2">
        <v>3</v>
      </c>
      <c r="C787">
        <v>1565</v>
      </c>
      <c r="D787" s="2">
        <v>11415</v>
      </c>
      <c r="E787" s="2">
        <v>7593</v>
      </c>
      <c r="F787">
        <v>641</v>
      </c>
      <c r="G787">
        <v>25765</v>
      </c>
      <c r="H787">
        <f t="shared" si="22"/>
        <v>530</v>
      </c>
      <c r="I787">
        <f t="shared" si="23"/>
        <v>394</v>
      </c>
    </row>
    <row r="788" spans="1:9" x14ac:dyDescent="0.25">
      <c r="A788" s="3">
        <v>43922</v>
      </c>
      <c r="B788" s="2">
        <v>11</v>
      </c>
      <c r="C788">
        <v>137</v>
      </c>
      <c r="D788" s="2">
        <v>29</v>
      </c>
      <c r="E788" s="2">
        <v>477</v>
      </c>
      <c r="F788">
        <v>104</v>
      </c>
      <c r="G788">
        <v>3456</v>
      </c>
      <c r="H788">
        <f t="shared" si="22"/>
        <v>8</v>
      </c>
      <c r="I788">
        <f t="shared" si="23"/>
        <v>25</v>
      </c>
    </row>
    <row r="789" spans="1:9" x14ac:dyDescent="0.25">
      <c r="A789" s="3">
        <v>43922</v>
      </c>
      <c r="B789" s="2">
        <v>14</v>
      </c>
      <c r="C789">
        <v>16</v>
      </c>
      <c r="D789" s="2">
        <v>19</v>
      </c>
      <c r="E789" s="2">
        <v>10</v>
      </c>
      <c r="F789">
        <v>14</v>
      </c>
      <c r="G789">
        <v>131</v>
      </c>
      <c r="H789">
        <f t="shared" si="22"/>
        <v>1</v>
      </c>
      <c r="I789">
        <f t="shared" si="23"/>
        <v>1</v>
      </c>
    </row>
    <row r="790" spans="1:9" x14ac:dyDescent="0.25">
      <c r="A790" s="3">
        <v>43922</v>
      </c>
      <c r="B790" s="2">
        <v>21</v>
      </c>
      <c r="C790">
        <v>47</v>
      </c>
      <c r="D790" s="2">
        <v>190</v>
      </c>
      <c r="E790" s="2">
        <v>116</v>
      </c>
      <c r="F790">
        <v>-30</v>
      </c>
      <c r="G790">
        <v>1112</v>
      </c>
      <c r="H790">
        <f t="shared" si="22"/>
        <v>37</v>
      </c>
      <c r="I790">
        <f t="shared" si="23"/>
        <v>40</v>
      </c>
    </row>
    <row r="791" spans="1:9" x14ac:dyDescent="0.25">
      <c r="A791" s="3">
        <v>43922</v>
      </c>
      <c r="B791" s="2">
        <v>22</v>
      </c>
      <c r="C791">
        <v>124</v>
      </c>
      <c r="D791" s="2">
        <v>214</v>
      </c>
      <c r="E791" s="2">
        <v>173</v>
      </c>
      <c r="F791">
        <v>94</v>
      </c>
      <c r="G791">
        <v>1483</v>
      </c>
      <c r="H791">
        <f t="shared" si="22"/>
        <v>21</v>
      </c>
      <c r="I791">
        <f t="shared" si="23"/>
        <v>9</v>
      </c>
    </row>
    <row r="792" spans="1:9" x14ac:dyDescent="0.25">
      <c r="A792" s="3">
        <v>43922</v>
      </c>
      <c r="B792" s="2">
        <v>1</v>
      </c>
      <c r="C792">
        <v>494</v>
      </c>
      <c r="D792" s="2">
        <v>439</v>
      </c>
      <c r="E792" s="2">
        <v>886</v>
      </c>
      <c r="F792">
        <v>388</v>
      </c>
      <c r="G792">
        <v>8470</v>
      </c>
      <c r="H792">
        <f t="shared" ref="H792:H855" si="24">D792-D771</f>
        <v>74</v>
      </c>
      <c r="I792">
        <f t="shared" ref="I792:I855" si="25">E792-E771</f>
        <v>32</v>
      </c>
    </row>
    <row r="793" spans="1:9" x14ac:dyDescent="0.25">
      <c r="A793" s="3">
        <v>43922</v>
      </c>
      <c r="B793" s="2">
        <v>16</v>
      </c>
      <c r="C793">
        <v>143</v>
      </c>
      <c r="D793" s="2">
        <v>61</v>
      </c>
      <c r="E793" s="2">
        <v>129</v>
      </c>
      <c r="F793">
        <v>102</v>
      </c>
      <c r="G793">
        <v>1756</v>
      </c>
      <c r="H793">
        <f t="shared" si="24"/>
        <v>22</v>
      </c>
      <c r="I793">
        <f t="shared" si="25"/>
        <v>19</v>
      </c>
    </row>
    <row r="794" spans="1:9" x14ac:dyDescent="0.25">
      <c r="A794" s="3">
        <v>43922</v>
      </c>
      <c r="B794" s="2">
        <v>20</v>
      </c>
      <c r="C794">
        <v>23</v>
      </c>
      <c r="D794" s="2">
        <v>36</v>
      </c>
      <c r="E794" s="2">
        <v>34</v>
      </c>
      <c r="F794">
        <v>18</v>
      </c>
      <c r="G794">
        <v>675</v>
      </c>
      <c r="H794">
        <f t="shared" si="24"/>
        <v>2</v>
      </c>
      <c r="I794">
        <f t="shared" si="25"/>
        <v>3</v>
      </c>
    </row>
    <row r="795" spans="1:9" x14ac:dyDescent="0.25">
      <c r="A795" s="3">
        <v>43922</v>
      </c>
      <c r="B795" s="2">
        <v>19</v>
      </c>
      <c r="C795">
        <v>71</v>
      </c>
      <c r="D795" s="2">
        <v>86</v>
      </c>
      <c r="E795" s="2">
        <v>88</v>
      </c>
      <c r="F795">
        <v>52</v>
      </c>
      <c r="G795">
        <v>1544</v>
      </c>
      <c r="H795">
        <f t="shared" si="24"/>
        <v>12</v>
      </c>
      <c r="I795">
        <f t="shared" si="25"/>
        <v>7</v>
      </c>
    </row>
    <row r="796" spans="1:9" x14ac:dyDescent="0.25">
      <c r="A796" s="3">
        <v>43922</v>
      </c>
      <c r="B796" s="2">
        <v>9</v>
      </c>
      <c r="C796">
        <v>259</v>
      </c>
      <c r="D796" s="2">
        <v>182</v>
      </c>
      <c r="E796" s="2">
        <v>253</v>
      </c>
      <c r="F796">
        <v>206</v>
      </c>
      <c r="G796">
        <v>4432</v>
      </c>
      <c r="H796">
        <f t="shared" si="24"/>
        <v>44</v>
      </c>
      <c r="I796">
        <f t="shared" si="25"/>
        <v>9</v>
      </c>
    </row>
    <row r="797" spans="1:9" x14ac:dyDescent="0.25">
      <c r="A797" s="3">
        <v>43922</v>
      </c>
      <c r="B797" s="2">
        <v>10</v>
      </c>
      <c r="C797">
        <v>17</v>
      </c>
      <c r="D797" s="2">
        <v>194</v>
      </c>
      <c r="E797" s="2">
        <v>37</v>
      </c>
      <c r="F797">
        <v>13</v>
      </c>
      <c r="G797">
        <v>864</v>
      </c>
      <c r="H797">
        <f t="shared" si="24"/>
        <v>4</v>
      </c>
      <c r="I797">
        <f t="shared" si="25"/>
        <v>0</v>
      </c>
    </row>
    <row r="798" spans="1:9" x14ac:dyDescent="0.25">
      <c r="A798" s="3">
        <v>43922</v>
      </c>
      <c r="B798" s="2">
        <v>2</v>
      </c>
      <c r="C798">
        <v>3</v>
      </c>
      <c r="D798" s="2">
        <v>32</v>
      </c>
      <c r="E798" s="2">
        <v>59</v>
      </c>
      <c r="F798">
        <v>-12</v>
      </c>
      <c r="G798">
        <v>540</v>
      </c>
      <c r="H798">
        <f t="shared" si="24"/>
        <v>12</v>
      </c>
      <c r="I798">
        <f t="shared" si="25"/>
        <v>3</v>
      </c>
    </row>
    <row r="799" spans="1:9" x14ac:dyDescent="0.25">
      <c r="A799" s="3">
        <v>43922</v>
      </c>
      <c r="B799" s="2">
        <v>5</v>
      </c>
      <c r="C799">
        <v>470</v>
      </c>
      <c r="D799" s="2">
        <v>902</v>
      </c>
      <c r="E799" s="2">
        <v>499</v>
      </c>
      <c r="F799">
        <v>374</v>
      </c>
      <c r="G799">
        <v>8224</v>
      </c>
      <c r="H799">
        <f t="shared" si="24"/>
        <v>74</v>
      </c>
      <c r="I799">
        <f t="shared" si="25"/>
        <v>22</v>
      </c>
    </row>
    <row r="800" spans="1:9" x14ac:dyDescent="0.25">
      <c r="A800" s="3">
        <v>43923</v>
      </c>
      <c r="B800" s="2">
        <v>13</v>
      </c>
      <c r="C800">
        <v>61</v>
      </c>
      <c r="D800" s="2">
        <v>113</v>
      </c>
      <c r="E800" s="2">
        <v>133</v>
      </c>
      <c r="F800">
        <v>40</v>
      </c>
      <c r="G800">
        <v>1251</v>
      </c>
      <c r="H800">
        <f t="shared" si="24"/>
        <v>11</v>
      </c>
      <c r="I800">
        <f t="shared" si="25"/>
        <v>10</v>
      </c>
    </row>
    <row r="801" spans="1:9" x14ac:dyDescent="0.25">
      <c r="A801" s="3">
        <v>43923</v>
      </c>
      <c r="B801" s="2">
        <v>17</v>
      </c>
      <c r="C801">
        <v>9</v>
      </c>
      <c r="D801" s="2">
        <v>3</v>
      </c>
      <c r="E801" s="2">
        <v>10</v>
      </c>
      <c r="F801">
        <v>8</v>
      </c>
      <c r="G801">
        <v>233</v>
      </c>
      <c r="H801">
        <f t="shared" si="24"/>
        <v>0</v>
      </c>
      <c r="I801">
        <f t="shared" si="25"/>
        <v>1</v>
      </c>
    </row>
    <row r="802" spans="1:9" x14ac:dyDescent="0.25">
      <c r="A802" s="3">
        <v>43923</v>
      </c>
      <c r="B802" s="2">
        <v>18</v>
      </c>
      <c r="C802">
        <v>22</v>
      </c>
      <c r="D802" s="2">
        <v>23</v>
      </c>
      <c r="E802" s="2">
        <v>41</v>
      </c>
      <c r="F802">
        <v>17</v>
      </c>
      <c r="G802">
        <v>627</v>
      </c>
      <c r="H802">
        <f t="shared" si="24"/>
        <v>2</v>
      </c>
      <c r="I802">
        <f t="shared" si="25"/>
        <v>3</v>
      </c>
    </row>
    <row r="803" spans="1:9" x14ac:dyDescent="0.25">
      <c r="A803" s="3">
        <v>43923</v>
      </c>
      <c r="B803" s="2">
        <v>15</v>
      </c>
      <c r="C803">
        <v>225</v>
      </c>
      <c r="D803" s="2">
        <v>149</v>
      </c>
      <c r="E803" s="2">
        <v>167</v>
      </c>
      <c r="F803">
        <v>164</v>
      </c>
      <c r="G803">
        <v>2140</v>
      </c>
      <c r="H803">
        <f t="shared" si="24"/>
        <v>42</v>
      </c>
      <c r="I803">
        <f t="shared" si="25"/>
        <v>19</v>
      </c>
    </row>
    <row r="804" spans="1:9" x14ac:dyDescent="0.25">
      <c r="A804" s="3">
        <v>43923</v>
      </c>
      <c r="B804" s="2">
        <v>8</v>
      </c>
      <c r="C804">
        <v>546</v>
      </c>
      <c r="D804" s="2">
        <v>1663</v>
      </c>
      <c r="E804" s="2">
        <v>1811</v>
      </c>
      <c r="F804">
        <v>370</v>
      </c>
      <c r="G804">
        <v>11859</v>
      </c>
      <c r="H804">
        <f t="shared" si="24"/>
        <v>97</v>
      </c>
      <c r="I804">
        <f t="shared" si="25"/>
        <v>79</v>
      </c>
    </row>
    <row r="805" spans="1:9" x14ac:dyDescent="0.25">
      <c r="A805" s="3">
        <v>43923</v>
      </c>
      <c r="B805" s="2">
        <v>6</v>
      </c>
      <c r="C805">
        <v>114</v>
      </c>
      <c r="D805" s="2">
        <v>376</v>
      </c>
      <c r="E805" s="2">
        <v>129</v>
      </c>
      <c r="F805">
        <v>88</v>
      </c>
      <c r="G805">
        <v>1294</v>
      </c>
      <c r="H805">
        <f t="shared" si="24"/>
        <v>19</v>
      </c>
      <c r="I805">
        <f t="shared" si="25"/>
        <v>7</v>
      </c>
    </row>
    <row r="806" spans="1:9" x14ac:dyDescent="0.25">
      <c r="A806" s="3">
        <v>43923</v>
      </c>
      <c r="B806" s="2">
        <v>12</v>
      </c>
      <c r="C806">
        <v>169</v>
      </c>
      <c r="D806" s="2">
        <v>369</v>
      </c>
      <c r="E806" s="2">
        <v>185</v>
      </c>
      <c r="F806">
        <v>121</v>
      </c>
      <c r="G806">
        <v>2879</v>
      </c>
      <c r="H806">
        <f t="shared" si="24"/>
        <v>32</v>
      </c>
      <c r="I806">
        <f t="shared" si="25"/>
        <v>16</v>
      </c>
    </row>
    <row r="807" spans="1:9" x14ac:dyDescent="0.25">
      <c r="A807" s="3">
        <v>43923</v>
      </c>
      <c r="B807" s="2">
        <v>7</v>
      </c>
      <c r="C807">
        <v>122</v>
      </c>
      <c r="D807" s="2">
        <v>634</v>
      </c>
      <c r="E807" s="2">
        <v>488</v>
      </c>
      <c r="F807">
        <v>15</v>
      </c>
      <c r="G807">
        <v>2660</v>
      </c>
      <c r="H807">
        <f t="shared" si="24"/>
        <v>79</v>
      </c>
      <c r="I807">
        <f t="shared" si="25"/>
        <v>28</v>
      </c>
    </row>
    <row r="808" spans="1:9" x14ac:dyDescent="0.25">
      <c r="A808" s="3">
        <v>43923</v>
      </c>
      <c r="B808" s="2">
        <v>3</v>
      </c>
      <c r="C808">
        <v>1292</v>
      </c>
      <c r="D808" s="2">
        <v>12229</v>
      </c>
      <c r="E808" s="2">
        <v>7960</v>
      </c>
      <c r="F808">
        <v>111</v>
      </c>
      <c r="G808">
        <v>25876</v>
      </c>
      <c r="H808">
        <f t="shared" si="24"/>
        <v>814</v>
      </c>
      <c r="I808">
        <f t="shared" si="25"/>
        <v>367</v>
      </c>
    </row>
    <row r="809" spans="1:9" x14ac:dyDescent="0.25">
      <c r="A809" s="3">
        <v>43923</v>
      </c>
      <c r="B809" s="2">
        <v>11</v>
      </c>
      <c r="C809">
        <v>136</v>
      </c>
      <c r="D809" s="2">
        <v>40</v>
      </c>
      <c r="E809" s="2">
        <v>503</v>
      </c>
      <c r="F809">
        <v>99</v>
      </c>
      <c r="G809">
        <v>3555</v>
      </c>
      <c r="H809">
        <f t="shared" si="24"/>
        <v>11</v>
      </c>
      <c r="I809">
        <f t="shared" si="25"/>
        <v>26</v>
      </c>
    </row>
    <row r="810" spans="1:9" x14ac:dyDescent="0.25">
      <c r="A810" s="3">
        <v>43923</v>
      </c>
      <c r="B810" s="2">
        <v>14</v>
      </c>
      <c r="C810">
        <v>5</v>
      </c>
      <c r="D810" s="2">
        <v>21</v>
      </c>
      <c r="E810" s="2">
        <v>11</v>
      </c>
      <c r="F810">
        <v>2</v>
      </c>
      <c r="G810">
        <v>133</v>
      </c>
      <c r="H810">
        <f t="shared" si="24"/>
        <v>2</v>
      </c>
      <c r="I810">
        <f t="shared" si="25"/>
        <v>1</v>
      </c>
    </row>
    <row r="811" spans="1:9" x14ac:dyDescent="0.25">
      <c r="A811" s="3">
        <v>43923</v>
      </c>
      <c r="B811" s="2">
        <v>21</v>
      </c>
      <c r="C811">
        <v>61</v>
      </c>
      <c r="D811" s="2">
        <v>190</v>
      </c>
      <c r="E811" s="2">
        <v>129</v>
      </c>
      <c r="F811">
        <v>48</v>
      </c>
      <c r="G811">
        <v>1160</v>
      </c>
      <c r="H811">
        <f t="shared" si="24"/>
        <v>0</v>
      </c>
      <c r="I811">
        <f t="shared" si="25"/>
        <v>13</v>
      </c>
    </row>
    <row r="812" spans="1:9" x14ac:dyDescent="0.25">
      <c r="A812" s="3">
        <v>43923</v>
      </c>
      <c r="B812" s="2">
        <v>22</v>
      </c>
      <c r="C812">
        <v>133</v>
      </c>
      <c r="D812" s="2">
        <v>229</v>
      </c>
      <c r="E812" s="2">
        <v>187</v>
      </c>
      <c r="F812">
        <v>104</v>
      </c>
      <c r="G812">
        <v>1587</v>
      </c>
      <c r="H812">
        <f t="shared" si="24"/>
        <v>15</v>
      </c>
      <c r="I812">
        <f t="shared" si="25"/>
        <v>14</v>
      </c>
    </row>
    <row r="813" spans="1:9" x14ac:dyDescent="0.25">
      <c r="A813" s="3">
        <v>43923</v>
      </c>
      <c r="B813" s="2">
        <v>1</v>
      </c>
      <c r="C813">
        <v>558</v>
      </c>
      <c r="D813" s="2">
        <v>571</v>
      </c>
      <c r="E813" s="2">
        <v>983</v>
      </c>
      <c r="F813">
        <v>329</v>
      </c>
      <c r="G813">
        <v>8799</v>
      </c>
      <c r="H813">
        <f t="shared" si="24"/>
        <v>132</v>
      </c>
      <c r="I813">
        <f t="shared" si="25"/>
        <v>97</v>
      </c>
    </row>
    <row r="814" spans="1:9" x14ac:dyDescent="0.25">
      <c r="A814" s="3">
        <v>43923</v>
      </c>
      <c r="B814" s="2">
        <v>16</v>
      </c>
      <c r="C814">
        <v>131</v>
      </c>
      <c r="D814" s="2">
        <v>69</v>
      </c>
      <c r="E814" s="2">
        <v>144</v>
      </c>
      <c r="F814">
        <v>108</v>
      </c>
      <c r="G814">
        <v>1864</v>
      </c>
      <c r="H814">
        <f t="shared" si="24"/>
        <v>8</v>
      </c>
      <c r="I814">
        <f t="shared" si="25"/>
        <v>15</v>
      </c>
    </row>
    <row r="815" spans="1:9" x14ac:dyDescent="0.25">
      <c r="A815" s="3">
        <v>43923</v>
      </c>
      <c r="B815" s="2">
        <v>20</v>
      </c>
      <c r="C815">
        <v>49</v>
      </c>
      <c r="D815" s="2">
        <v>36</v>
      </c>
      <c r="E815" s="2">
        <v>40</v>
      </c>
      <c r="F815">
        <v>43</v>
      </c>
      <c r="G815">
        <v>718</v>
      </c>
      <c r="H815">
        <f t="shared" si="24"/>
        <v>0</v>
      </c>
      <c r="I815">
        <f t="shared" si="25"/>
        <v>6</v>
      </c>
    </row>
    <row r="816" spans="1:9" x14ac:dyDescent="0.25">
      <c r="A816" s="3">
        <v>43923</v>
      </c>
      <c r="B816" s="2">
        <v>19</v>
      </c>
      <c r="C816">
        <v>73</v>
      </c>
      <c r="D816" s="2">
        <v>92</v>
      </c>
      <c r="E816" s="2">
        <v>93</v>
      </c>
      <c r="F816">
        <v>62</v>
      </c>
      <c r="G816">
        <v>1606</v>
      </c>
      <c r="H816">
        <f t="shared" si="24"/>
        <v>6</v>
      </c>
      <c r="I816">
        <f t="shared" si="25"/>
        <v>5</v>
      </c>
    </row>
    <row r="817" spans="1:9" x14ac:dyDescent="0.25">
      <c r="A817" s="3">
        <v>43923</v>
      </c>
      <c r="B817" s="2">
        <v>9</v>
      </c>
      <c r="C817">
        <v>406</v>
      </c>
      <c r="D817" s="2">
        <v>216</v>
      </c>
      <c r="E817" s="2">
        <v>268</v>
      </c>
      <c r="F817">
        <v>357</v>
      </c>
      <c r="G817">
        <v>4789</v>
      </c>
      <c r="H817">
        <f t="shared" si="24"/>
        <v>34</v>
      </c>
      <c r="I817">
        <f t="shared" si="25"/>
        <v>15</v>
      </c>
    </row>
    <row r="818" spans="1:9" x14ac:dyDescent="0.25">
      <c r="A818" s="3">
        <v>43923</v>
      </c>
      <c r="B818" s="2">
        <v>10</v>
      </c>
      <c r="C818">
        <v>33</v>
      </c>
      <c r="D818" s="2">
        <v>205</v>
      </c>
      <c r="E818" s="2">
        <v>38</v>
      </c>
      <c r="F818">
        <v>21</v>
      </c>
      <c r="G818">
        <v>885</v>
      </c>
      <c r="H818">
        <f t="shared" si="24"/>
        <v>11</v>
      </c>
      <c r="I818">
        <f t="shared" si="25"/>
        <v>1</v>
      </c>
    </row>
    <row r="819" spans="1:9" x14ac:dyDescent="0.25">
      <c r="A819" s="3">
        <v>43923</v>
      </c>
      <c r="B819" s="2">
        <v>2</v>
      </c>
      <c r="C819">
        <v>37</v>
      </c>
      <c r="D819" s="2">
        <v>49</v>
      </c>
      <c r="E819" s="2">
        <v>63</v>
      </c>
      <c r="F819">
        <v>16</v>
      </c>
      <c r="G819">
        <v>556</v>
      </c>
      <c r="H819">
        <f t="shared" si="24"/>
        <v>17</v>
      </c>
      <c r="I819">
        <f t="shared" si="25"/>
        <v>4</v>
      </c>
    </row>
    <row r="820" spans="1:9" x14ac:dyDescent="0.25">
      <c r="A820" s="3">
        <v>43923</v>
      </c>
      <c r="B820" s="2">
        <v>5</v>
      </c>
      <c r="C820">
        <v>486</v>
      </c>
      <c r="D820" s="2">
        <v>1001</v>
      </c>
      <c r="E820" s="2">
        <v>532</v>
      </c>
      <c r="F820">
        <v>354</v>
      </c>
      <c r="G820">
        <v>8578</v>
      </c>
      <c r="H820">
        <f t="shared" si="24"/>
        <v>99</v>
      </c>
      <c r="I820">
        <f t="shared" si="25"/>
        <v>33</v>
      </c>
    </row>
    <row r="821" spans="1:9" x14ac:dyDescent="0.25">
      <c r="A821" s="3">
        <v>43924</v>
      </c>
      <c r="B821" s="2">
        <v>13</v>
      </c>
      <c r="C821">
        <v>66</v>
      </c>
      <c r="D821" s="2">
        <v>116</v>
      </c>
      <c r="E821" s="2">
        <v>146</v>
      </c>
      <c r="F821">
        <v>50</v>
      </c>
      <c r="G821">
        <v>1301</v>
      </c>
      <c r="H821">
        <f t="shared" si="24"/>
        <v>3</v>
      </c>
      <c r="I821">
        <f t="shared" si="25"/>
        <v>13</v>
      </c>
    </row>
    <row r="822" spans="1:9" x14ac:dyDescent="0.25">
      <c r="A822" s="3">
        <v>43924</v>
      </c>
      <c r="B822" s="2">
        <v>17</v>
      </c>
      <c r="C822">
        <v>15</v>
      </c>
      <c r="D822" s="2">
        <v>3</v>
      </c>
      <c r="E822" s="2">
        <v>11</v>
      </c>
      <c r="F822">
        <v>14</v>
      </c>
      <c r="G822">
        <v>247</v>
      </c>
      <c r="H822">
        <f t="shared" si="24"/>
        <v>0</v>
      </c>
      <c r="I822">
        <f t="shared" si="25"/>
        <v>1</v>
      </c>
    </row>
    <row r="823" spans="1:9" x14ac:dyDescent="0.25">
      <c r="A823" s="3">
        <v>43924</v>
      </c>
      <c r="B823" s="2">
        <v>18</v>
      </c>
      <c r="C823">
        <v>42</v>
      </c>
      <c r="D823" s="2">
        <v>26</v>
      </c>
      <c r="E823" s="2">
        <v>45</v>
      </c>
      <c r="F823">
        <v>35</v>
      </c>
      <c r="G823">
        <v>662</v>
      </c>
      <c r="H823">
        <f t="shared" si="24"/>
        <v>3</v>
      </c>
      <c r="I823">
        <f t="shared" si="25"/>
        <v>4</v>
      </c>
    </row>
    <row r="824" spans="1:9" x14ac:dyDescent="0.25">
      <c r="A824" s="3">
        <v>43924</v>
      </c>
      <c r="B824" s="2">
        <v>15</v>
      </c>
      <c r="C824">
        <v>221</v>
      </c>
      <c r="D824" s="2">
        <v>144</v>
      </c>
      <c r="E824" s="2">
        <v>181</v>
      </c>
      <c r="F824">
        <v>212</v>
      </c>
      <c r="G824">
        <v>2352</v>
      </c>
      <c r="H824">
        <f t="shared" si="24"/>
        <v>-5</v>
      </c>
      <c r="I824">
        <f t="shared" si="25"/>
        <v>14</v>
      </c>
    </row>
    <row r="825" spans="1:9" x14ac:dyDescent="0.25">
      <c r="A825" s="3">
        <v>43924</v>
      </c>
      <c r="B825" s="2">
        <v>8</v>
      </c>
      <c r="C825">
        <v>599</v>
      </c>
      <c r="D825" s="2">
        <v>1852</v>
      </c>
      <c r="E825" s="2">
        <v>1902</v>
      </c>
      <c r="F825">
        <v>319</v>
      </c>
      <c r="G825">
        <v>12178</v>
      </c>
      <c r="H825">
        <f t="shared" si="24"/>
        <v>189</v>
      </c>
      <c r="I825">
        <f t="shared" si="25"/>
        <v>91</v>
      </c>
    </row>
    <row r="826" spans="1:9" x14ac:dyDescent="0.25">
      <c r="A826" s="3">
        <v>43924</v>
      </c>
      <c r="B826" s="2">
        <v>6</v>
      </c>
      <c r="C826">
        <v>80</v>
      </c>
      <c r="D826" s="2">
        <v>419</v>
      </c>
      <c r="E826" s="2">
        <v>136</v>
      </c>
      <c r="F826">
        <v>30</v>
      </c>
      <c r="G826">
        <v>1324</v>
      </c>
      <c r="H826">
        <f t="shared" si="24"/>
        <v>43</v>
      </c>
      <c r="I826">
        <f t="shared" si="25"/>
        <v>7</v>
      </c>
    </row>
    <row r="827" spans="1:9" x14ac:dyDescent="0.25">
      <c r="A827" s="3">
        <v>43924</v>
      </c>
      <c r="B827" s="2">
        <v>12</v>
      </c>
      <c r="C827">
        <v>167</v>
      </c>
      <c r="D827" s="2">
        <v>392</v>
      </c>
      <c r="E827" s="2">
        <v>199</v>
      </c>
      <c r="F827">
        <v>130</v>
      </c>
      <c r="G827">
        <v>3009</v>
      </c>
      <c r="H827">
        <f t="shared" si="24"/>
        <v>23</v>
      </c>
      <c r="I827">
        <f t="shared" si="25"/>
        <v>14</v>
      </c>
    </row>
    <row r="828" spans="1:9" x14ac:dyDescent="0.25">
      <c r="A828" s="3">
        <v>43924</v>
      </c>
      <c r="B828" s="2">
        <v>7</v>
      </c>
      <c r="C828">
        <v>183</v>
      </c>
      <c r="D828" s="2">
        <v>700</v>
      </c>
      <c r="E828" s="2">
        <v>519</v>
      </c>
      <c r="F828">
        <v>86</v>
      </c>
      <c r="G828">
        <v>2746</v>
      </c>
      <c r="H828">
        <f t="shared" si="24"/>
        <v>66</v>
      </c>
      <c r="I828">
        <f t="shared" si="25"/>
        <v>31</v>
      </c>
    </row>
    <row r="829" spans="1:9" x14ac:dyDescent="0.25">
      <c r="A829" s="3">
        <v>43924</v>
      </c>
      <c r="B829" s="2">
        <v>3</v>
      </c>
      <c r="C829">
        <v>1455</v>
      </c>
      <c r="D829" s="2">
        <v>13020</v>
      </c>
      <c r="E829" s="2">
        <v>8311</v>
      </c>
      <c r="F829">
        <v>313</v>
      </c>
      <c r="G829">
        <v>26189</v>
      </c>
      <c r="H829">
        <f t="shared" si="24"/>
        <v>791</v>
      </c>
      <c r="I829">
        <f t="shared" si="25"/>
        <v>351</v>
      </c>
    </row>
    <row r="830" spans="1:9" x14ac:dyDescent="0.25">
      <c r="A830" s="3">
        <v>43924</v>
      </c>
      <c r="B830" s="2">
        <v>11</v>
      </c>
      <c r="C830">
        <v>132</v>
      </c>
      <c r="D830" s="2">
        <v>42</v>
      </c>
      <c r="E830" s="2">
        <v>557</v>
      </c>
      <c r="F830">
        <v>76</v>
      </c>
      <c r="G830">
        <v>3631</v>
      </c>
      <c r="H830">
        <f t="shared" si="24"/>
        <v>2</v>
      </c>
      <c r="I830">
        <f t="shared" si="25"/>
        <v>54</v>
      </c>
    </row>
    <row r="831" spans="1:9" x14ac:dyDescent="0.25">
      <c r="A831" s="3">
        <v>43924</v>
      </c>
      <c r="B831" s="2">
        <v>14</v>
      </c>
      <c r="C831">
        <v>11</v>
      </c>
      <c r="D831" s="2">
        <v>21</v>
      </c>
      <c r="E831" s="2">
        <v>11</v>
      </c>
      <c r="F831">
        <v>11</v>
      </c>
      <c r="G831">
        <v>144</v>
      </c>
      <c r="H831">
        <f t="shared" si="24"/>
        <v>0</v>
      </c>
      <c r="I831">
        <f t="shared" si="25"/>
        <v>0</v>
      </c>
    </row>
    <row r="832" spans="1:9" x14ac:dyDescent="0.25">
      <c r="A832" s="3">
        <v>43924</v>
      </c>
      <c r="B832" s="2">
        <v>21</v>
      </c>
      <c r="C832">
        <v>80</v>
      </c>
      <c r="D832" s="2">
        <v>211</v>
      </c>
      <c r="E832" s="2">
        <v>139</v>
      </c>
      <c r="F832">
        <v>49</v>
      </c>
      <c r="G832">
        <v>1209</v>
      </c>
      <c r="H832">
        <f t="shared" si="24"/>
        <v>21</v>
      </c>
      <c r="I832">
        <f t="shared" si="25"/>
        <v>10</v>
      </c>
    </row>
    <row r="833" spans="1:9" x14ac:dyDescent="0.25">
      <c r="A833" s="3">
        <v>43924</v>
      </c>
      <c r="B833" s="2">
        <v>22</v>
      </c>
      <c r="C833">
        <v>106</v>
      </c>
      <c r="D833" s="2">
        <v>246</v>
      </c>
      <c r="E833" s="2">
        <v>204</v>
      </c>
      <c r="F833">
        <v>72</v>
      </c>
      <c r="G833">
        <v>1659</v>
      </c>
      <c r="H833">
        <f t="shared" si="24"/>
        <v>17</v>
      </c>
      <c r="I833">
        <f t="shared" si="25"/>
        <v>17</v>
      </c>
    </row>
    <row r="834" spans="1:9" x14ac:dyDescent="0.25">
      <c r="A834" s="3">
        <v>43924</v>
      </c>
      <c r="B834" s="2">
        <v>1</v>
      </c>
      <c r="C834">
        <v>543</v>
      </c>
      <c r="D834" s="2">
        <v>723</v>
      </c>
      <c r="E834" s="2">
        <v>1043</v>
      </c>
      <c r="F834">
        <v>331</v>
      </c>
      <c r="G834">
        <v>9130</v>
      </c>
      <c r="H834">
        <f t="shared" si="24"/>
        <v>152</v>
      </c>
      <c r="I834">
        <f t="shared" si="25"/>
        <v>60</v>
      </c>
    </row>
    <row r="835" spans="1:9" x14ac:dyDescent="0.25">
      <c r="A835" s="3">
        <v>43924</v>
      </c>
      <c r="B835" s="2">
        <v>16</v>
      </c>
      <c r="C835">
        <v>105</v>
      </c>
      <c r="D835" s="2">
        <v>69</v>
      </c>
      <c r="E835" s="2">
        <v>164</v>
      </c>
      <c r="F835">
        <v>85</v>
      </c>
      <c r="G835">
        <v>1949</v>
      </c>
      <c r="H835">
        <f t="shared" si="24"/>
        <v>0</v>
      </c>
      <c r="I835">
        <f t="shared" si="25"/>
        <v>20</v>
      </c>
    </row>
    <row r="836" spans="1:9" x14ac:dyDescent="0.25">
      <c r="A836" s="3">
        <v>43924</v>
      </c>
      <c r="B836" s="2">
        <v>20</v>
      </c>
      <c r="C836">
        <v>31</v>
      </c>
      <c r="D836" s="2">
        <v>40</v>
      </c>
      <c r="E836" s="2">
        <v>41</v>
      </c>
      <c r="F836">
        <v>26</v>
      </c>
      <c r="G836">
        <v>744</v>
      </c>
      <c r="H836">
        <f t="shared" si="24"/>
        <v>4</v>
      </c>
      <c r="I836">
        <f t="shared" si="25"/>
        <v>1</v>
      </c>
    </row>
    <row r="837" spans="1:9" x14ac:dyDescent="0.25">
      <c r="A837" s="3">
        <v>43924</v>
      </c>
      <c r="B837" s="2">
        <v>19</v>
      </c>
      <c r="C837">
        <v>68</v>
      </c>
      <c r="D837" s="2">
        <v>94</v>
      </c>
      <c r="E837" s="2">
        <v>101</v>
      </c>
      <c r="F837">
        <v>58</v>
      </c>
      <c r="G837">
        <v>1664</v>
      </c>
      <c r="H837">
        <f t="shared" si="24"/>
        <v>2</v>
      </c>
      <c r="I837">
        <f t="shared" si="25"/>
        <v>8</v>
      </c>
    </row>
    <row r="838" spans="1:9" x14ac:dyDescent="0.25">
      <c r="A838" s="3">
        <v>43924</v>
      </c>
      <c r="B838" s="2">
        <v>9</v>
      </c>
      <c r="C838">
        <v>226</v>
      </c>
      <c r="D838" s="2">
        <v>300</v>
      </c>
      <c r="E838" s="2">
        <v>290</v>
      </c>
      <c r="F838">
        <v>120</v>
      </c>
      <c r="G838">
        <v>4909</v>
      </c>
      <c r="H838">
        <f t="shared" si="24"/>
        <v>84</v>
      </c>
      <c r="I838">
        <f t="shared" si="25"/>
        <v>22</v>
      </c>
    </row>
    <row r="839" spans="1:9" x14ac:dyDescent="0.25">
      <c r="A839" s="3">
        <v>43924</v>
      </c>
      <c r="B839" s="2">
        <v>10</v>
      </c>
      <c r="C839">
        <v>51</v>
      </c>
      <c r="D839" s="2">
        <v>220</v>
      </c>
      <c r="E839" s="2">
        <v>39</v>
      </c>
      <c r="F839">
        <v>35</v>
      </c>
      <c r="G839">
        <v>920</v>
      </c>
      <c r="H839">
        <f t="shared" si="24"/>
        <v>15</v>
      </c>
      <c r="I839">
        <f t="shared" si="25"/>
        <v>1</v>
      </c>
    </row>
    <row r="840" spans="1:9" x14ac:dyDescent="0.25">
      <c r="A840" s="3">
        <v>43924</v>
      </c>
      <c r="B840" s="2">
        <v>2</v>
      </c>
      <c r="C840">
        <v>51</v>
      </c>
      <c r="D840" s="2">
        <v>89</v>
      </c>
      <c r="E840" s="2">
        <v>70</v>
      </c>
      <c r="F840">
        <v>4</v>
      </c>
      <c r="G840">
        <v>560</v>
      </c>
      <c r="H840">
        <f t="shared" si="24"/>
        <v>40</v>
      </c>
      <c r="I840">
        <f t="shared" si="25"/>
        <v>7</v>
      </c>
    </row>
    <row r="841" spans="1:9" x14ac:dyDescent="0.25">
      <c r="A841" s="3">
        <v>43924</v>
      </c>
      <c r="B841" s="2">
        <v>5</v>
      </c>
      <c r="C841">
        <v>353</v>
      </c>
      <c r="D841" s="2">
        <v>1031</v>
      </c>
      <c r="E841" s="2">
        <v>572</v>
      </c>
      <c r="F841">
        <v>283</v>
      </c>
      <c r="G841">
        <v>8861</v>
      </c>
      <c r="H841">
        <f t="shared" si="24"/>
        <v>30</v>
      </c>
      <c r="I841">
        <f t="shared" si="25"/>
        <v>40</v>
      </c>
    </row>
    <row r="842" spans="1:9" x14ac:dyDescent="0.25">
      <c r="A842" s="3">
        <v>43925</v>
      </c>
      <c r="B842" s="2">
        <v>13</v>
      </c>
      <c r="C842">
        <v>65</v>
      </c>
      <c r="D842" s="2">
        <v>119</v>
      </c>
      <c r="E842" s="2">
        <v>153</v>
      </c>
      <c r="F842">
        <v>55</v>
      </c>
      <c r="G842">
        <v>1356</v>
      </c>
      <c r="H842">
        <f t="shared" si="24"/>
        <v>3</v>
      </c>
      <c r="I842">
        <f t="shared" si="25"/>
        <v>7</v>
      </c>
    </row>
    <row r="843" spans="1:9" x14ac:dyDescent="0.25">
      <c r="A843" s="3">
        <v>43925</v>
      </c>
      <c r="B843" s="2">
        <v>17</v>
      </c>
      <c r="C843">
        <v>3</v>
      </c>
      <c r="D843" s="2">
        <v>9</v>
      </c>
      <c r="E843" s="2">
        <v>11</v>
      </c>
      <c r="F843">
        <v>-3</v>
      </c>
      <c r="G843">
        <v>244</v>
      </c>
      <c r="H843">
        <f t="shared" si="24"/>
        <v>6</v>
      </c>
      <c r="I843">
        <f t="shared" si="25"/>
        <v>0</v>
      </c>
    </row>
    <row r="844" spans="1:9" x14ac:dyDescent="0.25">
      <c r="A844" s="3">
        <v>43925</v>
      </c>
      <c r="B844" s="2">
        <v>18</v>
      </c>
      <c r="C844">
        <v>8</v>
      </c>
      <c r="D844" s="2">
        <v>30</v>
      </c>
      <c r="E844" s="2">
        <v>49</v>
      </c>
      <c r="F844">
        <v>0</v>
      </c>
      <c r="G844">
        <v>662</v>
      </c>
      <c r="H844">
        <f t="shared" si="24"/>
        <v>4</v>
      </c>
      <c r="I844">
        <f t="shared" si="25"/>
        <v>4</v>
      </c>
    </row>
    <row r="845" spans="1:9" x14ac:dyDescent="0.25">
      <c r="A845" s="3">
        <v>43925</v>
      </c>
      <c r="B845" s="2">
        <v>15</v>
      </c>
      <c r="C845">
        <v>151</v>
      </c>
      <c r="D845" s="2">
        <v>146</v>
      </c>
      <c r="E845" s="2">
        <v>186</v>
      </c>
      <c r="F845">
        <v>144</v>
      </c>
      <c r="G845">
        <v>2496</v>
      </c>
      <c r="H845">
        <f t="shared" si="24"/>
        <v>2</v>
      </c>
      <c r="I845">
        <f t="shared" si="25"/>
        <v>5</v>
      </c>
    </row>
    <row r="846" spans="1:9" x14ac:dyDescent="0.25">
      <c r="A846" s="3">
        <v>43925</v>
      </c>
      <c r="B846" s="2">
        <v>8</v>
      </c>
      <c r="C846">
        <v>608</v>
      </c>
      <c r="D846" s="2">
        <v>2040</v>
      </c>
      <c r="E846" s="2">
        <v>1977</v>
      </c>
      <c r="F846">
        <v>345</v>
      </c>
      <c r="G846">
        <v>12523</v>
      </c>
      <c r="H846">
        <f t="shared" si="24"/>
        <v>188</v>
      </c>
      <c r="I846">
        <f t="shared" si="25"/>
        <v>75</v>
      </c>
    </row>
    <row r="847" spans="1:9" x14ac:dyDescent="0.25">
      <c r="A847" s="3">
        <v>43925</v>
      </c>
      <c r="B847" s="2">
        <v>6</v>
      </c>
      <c r="C847">
        <v>107</v>
      </c>
      <c r="D847" s="2">
        <v>505</v>
      </c>
      <c r="E847" s="2">
        <v>145</v>
      </c>
      <c r="F847">
        <v>12</v>
      </c>
      <c r="G847">
        <v>1336</v>
      </c>
      <c r="H847">
        <f t="shared" si="24"/>
        <v>86</v>
      </c>
      <c r="I847">
        <f t="shared" si="25"/>
        <v>9</v>
      </c>
    </row>
    <row r="848" spans="1:9" x14ac:dyDescent="0.25">
      <c r="A848" s="3">
        <v>43925</v>
      </c>
      <c r="B848" s="2">
        <v>12</v>
      </c>
      <c r="C848">
        <v>157</v>
      </c>
      <c r="D848" s="2">
        <v>439</v>
      </c>
      <c r="E848" s="2">
        <v>212</v>
      </c>
      <c r="F848">
        <v>97</v>
      </c>
      <c r="G848">
        <v>3106</v>
      </c>
      <c r="H848">
        <f t="shared" si="24"/>
        <v>47</v>
      </c>
      <c r="I848">
        <f t="shared" si="25"/>
        <v>13</v>
      </c>
    </row>
    <row r="849" spans="1:9" x14ac:dyDescent="0.25">
      <c r="A849" s="3">
        <v>43925</v>
      </c>
      <c r="B849" s="2">
        <v>7</v>
      </c>
      <c r="C849">
        <v>238</v>
      </c>
      <c r="D849" s="2">
        <v>767</v>
      </c>
      <c r="E849" s="2">
        <v>542</v>
      </c>
      <c r="F849">
        <v>148</v>
      </c>
      <c r="G849">
        <v>2894</v>
      </c>
      <c r="H849">
        <f t="shared" si="24"/>
        <v>67</v>
      </c>
      <c r="I849">
        <f t="shared" si="25"/>
        <v>23</v>
      </c>
    </row>
    <row r="850" spans="1:9" x14ac:dyDescent="0.25">
      <c r="A850" s="3">
        <v>43925</v>
      </c>
      <c r="B850" s="2">
        <v>3</v>
      </c>
      <c r="C850">
        <v>1598</v>
      </c>
      <c r="D850" s="2">
        <v>13242</v>
      </c>
      <c r="E850" s="2">
        <v>8656</v>
      </c>
      <c r="F850">
        <v>1031</v>
      </c>
      <c r="G850">
        <v>27220</v>
      </c>
      <c r="H850">
        <f t="shared" si="24"/>
        <v>222</v>
      </c>
      <c r="I850">
        <f t="shared" si="25"/>
        <v>345</v>
      </c>
    </row>
    <row r="851" spans="1:9" x14ac:dyDescent="0.25">
      <c r="A851" s="3">
        <v>43925</v>
      </c>
      <c r="B851" s="2">
        <v>11</v>
      </c>
      <c r="C851">
        <v>111</v>
      </c>
      <c r="D851" s="2">
        <v>270</v>
      </c>
      <c r="E851" s="2">
        <v>574</v>
      </c>
      <c r="F851">
        <v>-134</v>
      </c>
      <c r="G851">
        <v>3497</v>
      </c>
      <c r="H851">
        <f t="shared" si="24"/>
        <v>228</v>
      </c>
      <c r="I851">
        <f t="shared" si="25"/>
        <v>17</v>
      </c>
    </row>
    <row r="852" spans="1:9" x14ac:dyDescent="0.25">
      <c r="A852" s="3">
        <v>43925</v>
      </c>
      <c r="B852" s="2">
        <v>14</v>
      </c>
      <c r="C852">
        <v>30</v>
      </c>
      <c r="D852" s="2">
        <v>24</v>
      </c>
      <c r="E852" s="2">
        <v>11</v>
      </c>
      <c r="F852">
        <v>27</v>
      </c>
      <c r="G852">
        <v>171</v>
      </c>
      <c r="H852">
        <f t="shared" si="24"/>
        <v>3</v>
      </c>
      <c r="I852">
        <f t="shared" si="25"/>
        <v>0</v>
      </c>
    </row>
    <row r="853" spans="1:9" x14ac:dyDescent="0.25">
      <c r="A853" s="3">
        <v>43925</v>
      </c>
      <c r="B853" s="2">
        <v>21</v>
      </c>
      <c r="C853">
        <v>33</v>
      </c>
      <c r="D853" s="2">
        <v>245</v>
      </c>
      <c r="E853" s="2">
        <v>146</v>
      </c>
      <c r="F853">
        <v>-8</v>
      </c>
      <c r="G853">
        <v>1201</v>
      </c>
      <c r="H853">
        <f t="shared" si="24"/>
        <v>34</v>
      </c>
      <c r="I853">
        <f t="shared" si="25"/>
        <v>7</v>
      </c>
    </row>
    <row r="854" spans="1:9" x14ac:dyDescent="0.25">
      <c r="A854" s="3">
        <v>43925</v>
      </c>
      <c r="B854" s="2">
        <v>22</v>
      </c>
      <c r="C854">
        <v>111</v>
      </c>
      <c r="D854" s="2">
        <v>257</v>
      </c>
      <c r="E854" s="2">
        <v>210</v>
      </c>
      <c r="F854">
        <v>94</v>
      </c>
      <c r="G854">
        <v>1753</v>
      </c>
      <c r="H854">
        <f t="shared" si="24"/>
        <v>11</v>
      </c>
      <c r="I854">
        <f t="shared" si="25"/>
        <v>6</v>
      </c>
    </row>
    <row r="855" spans="1:9" x14ac:dyDescent="0.25">
      <c r="A855" s="3">
        <v>43925</v>
      </c>
      <c r="B855" s="2">
        <v>1</v>
      </c>
      <c r="C855">
        <v>813</v>
      </c>
      <c r="D855" s="2">
        <v>888</v>
      </c>
      <c r="E855" s="2">
        <v>1128</v>
      </c>
      <c r="F855">
        <v>563</v>
      </c>
      <c r="G855">
        <v>9693</v>
      </c>
      <c r="H855">
        <f t="shared" si="24"/>
        <v>165</v>
      </c>
      <c r="I855">
        <f t="shared" si="25"/>
        <v>85</v>
      </c>
    </row>
    <row r="856" spans="1:9" x14ac:dyDescent="0.25">
      <c r="A856" s="3">
        <v>43925</v>
      </c>
      <c r="B856" s="2">
        <v>16</v>
      </c>
      <c r="C856">
        <v>58</v>
      </c>
      <c r="D856" s="2">
        <v>94</v>
      </c>
      <c r="E856" s="2">
        <v>173</v>
      </c>
      <c r="F856">
        <v>24</v>
      </c>
      <c r="G856">
        <v>1973</v>
      </c>
      <c r="H856">
        <f t="shared" ref="H856:H919" si="26">D856-D835</f>
        <v>25</v>
      </c>
      <c r="I856">
        <f t="shared" ref="I856:I919" si="27">E856-E835</f>
        <v>9</v>
      </c>
    </row>
    <row r="857" spans="1:9" x14ac:dyDescent="0.25">
      <c r="A857" s="3">
        <v>43925</v>
      </c>
      <c r="B857" s="2">
        <v>20</v>
      </c>
      <c r="C857">
        <v>49</v>
      </c>
      <c r="D857" s="2">
        <v>44</v>
      </c>
      <c r="E857" s="2">
        <v>41</v>
      </c>
      <c r="F857">
        <v>45</v>
      </c>
      <c r="G857">
        <v>789</v>
      </c>
      <c r="H857">
        <f t="shared" si="26"/>
        <v>4</v>
      </c>
      <c r="I857">
        <f t="shared" si="27"/>
        <v>0</v>
      </c>
    </row>
    <row r="858" spans="1:9" x14ac:dyDescent="0.25">
      <c r="A858" s="3">
        <v>43925</v>
      </c>
      <c r="B858" s="2">
        <v>19</v>
      </c>
      <c r="C858">
        <v>73</v>
      </c>
      <c r="D858" s="2">
        <v>95</v>
      </c>
      <c r="E858" s="2">
        <v>111</v>
      </c>
      <c r="F858">
        <v>62</v>
      </c>
      <c r="G858">
        <v>1726</v>
      </c>
      <c r="H858">
        <f t="shared" si="26"/>
        <v>1</v>
      </c>
      <c r="I858">
        <f t="shared" si="27"/>
        <v>10</v>
      </c>
    </row>
    <row r="859" spans="1:9" x14ac:dyDescent="0.25">
      <c r="A859" s="3">
        <v>43925</v>
      </c>
      <c r="B859" s="2">
        <v>9</v>
      </c>
      <c r="C859">
        <v>172</v>
      </c>
      <c r="D859" s="2">
        <v>310</v>
      </c>
      <c r="E859" s="2">
        <v>307</v>
      </c>
      <c r="F859">
        <v>145</v>
      </c>
      <c r="G859">
        <v>5054</v>
      </c>
      <c r="H859">
        <f t="shared" si="26"/>
        <v>10</v>
      </c>
      <c r="I859">
        <f t="shared" si="27"/>
        <v>17</v>
      </c>
    </row>
    <row r="860" spans="1:9" x14ac:dyDescent="0.25">
      <c r="A860" s="3">
        <v>43925</v>
      </c>
      <c r="B860" s="2">
        <v>10</v>
      </c>
      <c r="C860">
        <v>31</v>
      </c>
      <c r="D860" s="2">
        <v>242</v>
      </c>
      <c r="E860" s="2">
        <v>41</v>
      </c>
      <c r="F860">
        <v>7</v>
      </c>
      <c r="G860">
        <v>927</v>
      </c>
      <c r="H860">
        <f t="shared" si="26"/>
        <v>22</v>
      </c>
      <c r="I860">
        <f t="shared" si="27"/>
        <v>2</v>
      </c>
    </row>
    <row r="861" spans="1:9" x14ac:dyDescent="0.25">
      <c r="A861" s="3">
        <v>43925</v>
      </c>
      <c r="B861" s="2">
        <v>2</v>
      </c>
      <c r="C861">
        <v>29</v>
      </c>
      <c r="D861" s="2">
        <v>106</v>
      </c>
      <c r="E861" s="2">
        <v>82</v>
      </c>
      <c r="F861">
        <v>0</v>
      </c>
      <c r="G861">
        <v>560</v>
      </c>
      <c r="H861">
        <f t="shared" si="26"/>
        <v>17</v>
      </c>
      <c r="I861">
        <f t="shared" si="27"/>
        <v>12</v>
      </c>
    </row>
    <row r="862" spans="1:9" x14ac:dyDescent="0.25">
      <c r="A862" s="3">
        <v>43925</v>
      </c>
      <c r="B862" s="2">
        <v>5</v>
      </c>
      <c r="C862">
        <v>360</v>
      </c>
      <c r="D862" s="2">
        <v>1124</v>
      </c>
      <c r="E862" s="2">
        <v>607</v>
      </c>
      <c r="F862">
        <v>232</v>
      </c>
      <c r="G862">
        <v>9093</v>
      </c>
      <c r="H862">
        <f t="shared" si="26"/>
        <v>93</v>
      </c>
      <c r="I862">
        <f t="shared" si="27"/>
        <v>35</v>
      </c>
    </row>
    <row r="863" spans="1:9" x14ac:dyDescent="0.25">
      <c r="A863" s="3">
        <v>43926</v>
      </c>
      <c r="B863" s="2">
        <v>13</v>
      </c>
      <c r="C863">
        <v>75</v>
      </c>
      <c r="D863" s="2">
        <v>125</v>
      </c>
      <c r="E863" s="2">
        <v>158</v>
      </c>
      <c r="F863">
        <v>64</v>
      </c>
      <c r="G863">
        <v>1420</v>
      </c>
      <c r="H863">
        <f t="shared" si="26"/>
        <v>6</v>
      </c>
      <c r="I863">
        <f t="shared" si="27"/>
        <v>5</v>
      </c>
    </row>
    <row r="864" spans="1:9" x14ac:dyDescent="0.25">
      <c r="A864" s="3">
        <v>43926</v>
      </c>
      <c r="B864" s="2">
        <v>17</v>
      </c>
      <c r="C864">
        <v>14</v>
      </c>
      <c r="D864" s="2">
        <v>11</v>
      </c>
      <c r="E864" s="2">
        <v>13</v>
      </c>
      <c r="F864">
        <v>10</v>
      </c>
      <c r="G864">
        <v>254</v>
      </c>
      <c r="H864">
        <f t="shared" si="26"/>
        <v>2</v>
      </c>
      <c r="I864">
        <f t="shared" si="27"/>
        <v>2</v>
      </c>
    </row>
    <row r="865" spans="1:9" x14ac:dyDescent="0.25">
      <c r="A865" s="3">
        <v>43926</v>
      </c>
      <c r="B865" s="2">
        <v>18</v>
      </c>
      <c r="C865">
        <v>54</v>
      </c>
      <c r="D865" s="2">
        <v>33</v>
      </c>
      <c r="E865" s="2">
        <v>56</v>
      </c>
      <c r="F865">
        <v>44</v>
      </c>
      <c r="G865">
        <v>706</v>
      </c>
      <c r="H865">
        <f t="shared" si="26"/>
        <v>3</v>
      </c>
      <c r="I865">
        <f t="shared" si="27"/>
        <v>7</v>
      </c>
    </row>
    <row r="866" spans="1:9" x14ac:dyDescent="0.25">
      <c r="A866" s="3">
        <v>43926</v>
      </c>
      <c r="B866" s="2">
        <v>15</v>
      </c>
      <c r="C866">
        <v>132</v>
      </c>
      <c r="D866" s="2">
        <v>150</v>
      </c>
      <c r="E866" s="2">
        <v>189</v>
      </c>
      <c r="F866">
        <v>125</v>
      </c>
      <c r="G866">
        <v>2621</v>
      </c>
      <c r="H866">
        <f t="shared" si="26"/>
        <v>4</v>
      </c>
      <c r="I866">
        <f t="shared" si="27"/>
        <v>3</v>
      </c>
    </row>
    <row r="867" spans="1:9" x14ac:dyDescent="0.25">
      <c r="A867" s="3">
        <v>43926</v>
      </c>
      <c r="B867" s="2">
        <v>8</v>
      </c>
      <c r="C867">
        <v>549</v>
      </c>
      <c r="D867" s="2">
        <v>2201</v>
      </c>
      <c r="E867" s="2">
        <v>2051</v>
      </c>
      <c r="F867">
        <v>314</v>
      </c>
      <c r="G867">
        <v>12837</v>
      </c>
      <c r="H867">
        <f t="shared" si="26"/>
        <v>161</v>
      </c>
      <c r="I867">
        <f t="shared" si="27"/>
        <v>74</v>
      </c>
    </row>
    <row r="868" spans="1:9" x14ac:dyDescent="0.25">
      <c r="A868" s="3">
        <v>43926</v>
      </c>
      <c r="B868" s="2">
        <v>6</v>
      </c>
      <c r="C868">
        <v>62</v>
      </c>
      <c r="D868" s="2">
        <v>531</v>
      </c>
      <c r="E868" s="2">
        <v>154</v>
      </c>
      <c r="F868">
        <v>27</v>
      </c>
      <c r="G868">
        <v>1363</v>
      </c>
      <c r="H868">
        <f t="shared" si="26"/>
        <v>26</v>
      </c>
      <c r="I868">
        <f t="shared" si="27"/>
        <v>9</v>
      </c>
    </row>
    <row r="869" spans="1:9" x14ac:dyDescent="0.25">
      <c r="A869" s="3">
        <v>43926</v>
      </c>
      <c r="B869" s="2">
        <v>12</v>
      </c>
      <c r="C869">
        <v>123</v>
      </c>
      <c r="D869" s="2">
        <v>475</v>
      </c>
      <c r="E869" s="2">
        <v>219</v>
      </c>
      <c r="F869">
        <v>80</v>
      </c>
      <c r="G869">
        <v>3186</v>
      </c>
      <c r="H869">
        <f t="shared" si="26"/>
        <v>36</v>
      </c>
      <c r="I869">
        <f t="shared" si="27"/>
        <v>7</v>
      </c>
    </row>
    <row r="870" spans="1:9" x14ac:dyDescent="0.25">
      <c r="A870" s="3">
        <v>43926</v>
      </c>
      <c r="B870" s="2">
        <v>7</v>
      </c>
      <c r="C870">
        <v>246</v>
      </c>
      <c r="D870" s="2">
        <v>800</v>
      </c>
      <c r="E870" s="2">
        <v>556</v>
      </c>
      <c r="F870">
        <v>199</v>
      </c>
      <c r="G870">
        <v>3093</v>
      </c>
      <c r="H870">
        <f t="shared" si="26"/>
        <v>33</v>
      </c>
      <c r="I870">
        <f t="shared" si="27"/>
        <v>14</v>
      </c>
    </row>
    <row r="871" spans="1:9" x14ac:dyDescent="0.25">
      <c r="A871" s="3">
        <v>43926</v>
      </c>
      <c r="B871" s="2">
        <v>3</v>
      </c>
      <c r="C871">
        <v>1337</v>
      </c>
      <c r="D871" s="2">
        <v>13426</v>
      </c>
      <c r="E871" s="2">
        <v>8905</v>
      </c>
      <c r="F871">
        <v>904</v>
      </c>
      <c r="G871">
        <v>28124</v>
      </c>
      <c r="H871">
        <f t="shared" si="26"/>
        <v>184</v>
      </c>
      <c r="I871">
        <f t="shared" si="27"/>
        <v>249</v>
      </c>
    </row>
    <row r="872" spans="1:9" x14ac:dyDescent="0.25">
      <c r="A872" s="3">
        <v>43926</v>
      </c>
      <c r="B872" s="2">
        <v>11</v>
      </c>
      <c r="C872">
        <v>123</v>
      </c>
      <c r="D872" s="2">
        <v>287</v>
      </c>
      <c r="E872" s="2">
        <v>599</v>
      </c>
      <c r="F872">
        <v>81</v>
      </c>
      <c r="G872">
        <v>3578</v>
      </c>
      <c r="H872">
        <f t="shared" si="26"/>
        <v>17</v>
      </c>
      <c r="I872">
        <f t="shared" si="27"/>
        <v>25</v>
      </c>
    </row>
    <row r="873" spans="1:9" x14ac:dyDescent="0.25">
      <c r="A873" s="3">
        <v>43926</v>
      </c>
      <c r="B873" s="2">
        <v>14</v>
      </c>
      <c r="C873">
        <v>18</v>
      </c>
      <c r="D873" s="2">
        <v>24</v>
      </c>
      <c r="E873" s="2">
        <v>13</v>
      </c>
      <c r="F873">
        <v>16</v>
      </c>
      <c r="G873">
        <v>187</v>
      </c>
      <c r="H873">
        <f t="shared" si="26"/>
        <v>0</v>
      </c>
      <c r="I873">
        <f t="shared" si="27"/>
        <v>2</v>
      </c>
    </row>
    <row r="874" spans="1:9" x14ac:dyDescent="0.25">
      <c r="A874" s="3">
        <v>43926</v>
      </c>
      <c r="B874" s="2">
        <v>21</v>
      </c>
      <c r="C874">
        <v>52</v>
      </c>
      <c r="D874" s="2">
        <v>260</v>
      </c>
      <c r="E874" s="2">
        <v>158</v>
      </c>
      <c r="F874">
        <v>25</v>
      </c>
      <c r="G874">
        <v>1226</v>
      </c>
      <c r="H874">
        <f t="shared" si="26"/>
        <v>15</v>
      </c>
      <c r="I874">
        <f t="shared" si="27"/>
        <v>12</v>
      </c>
    </row>
    <row r="875" spans="1:9" x14ac:dyDescent="0.25">
      <c r="A875" s="3">
        <v>43926</v>
      </c>
      <c r="B875" s="2">
        <v>22</v>
      </c>
      <c r="C875">
        <v>65</v>
      </c>
      <c r="D875" s="2">
        <v>273</v>
      </c>
      <c r="E875" s="2">
        <v>217</v>
      </c>
      <c r="F875">
        <v>42</v>
      </c>
      <c r="G875">
        <v>1795</v>
      </c>
      <c r="H875">
        <f t="shared" si="26"/>
        <v>16</v>
      </c>
      <c r="I875">
        <f t="shared" si="27"/>
        <v>7</v>
      </c>
    </row>
    <row r="876" spans="1:9" x14ac:dyDescent="0.25">
      <c r="A876" s="3">
        <v>43926</v>
      </c>
      <c r="B876" s="2">
        <v>1</v>
      </c>
      <c r="C876">
        <v>653</v>
      </c>
      <c r="D876" s="2">
        <v>1017</v>
      </c>
      <c r="E876" s="2">
        <v>1168</v>
      </c>
      <c r="F876">
        <v>484</v>
      </c>
      <c r="G876">
        <v>10177</v>
      </c>
      <c r="H876">
        <f t="shared" si="26"/>
        <v>129</v>
      </c>
      <c r="I876">
        <f t="shared" si="27"/>
        <v>40</v>
      </c>
    </row>
    <row r="877" spans="1:9" x14ac:dyDescent="0.25">
      <c r="A877" s="3">
        <v>43926</v>
      </c>
      <c r="B877" s="2">
        <v>16</v>
      </c>
      <c r="C877">
        <v>77</v>
      </c>
      <c r="D877" s="2">
        <v>113</v>
      </c>
      <c r="E877" s="2">
        <v>182</v>
      </c>
      <c r="F877">
        <v>49</v>
      </c>
      <c r="G877">
        <v>2022</v>
      </c>
      <c r="H877">
        <f t="shared" si="26"/>
        <v>19</v>
      </c>
      <c r="I877">
        <f t="shared" si="27"/>
        <v>9</v>
      </c>
    </row>
    <row r="878" spans="1:9" x14ac:dyDescent="0.25">
      <c r="A878" s="3">
        <v>43926</v>
      </c>
      <c r="B878" s="2">
        <v>20</v>
      </c>
      <c r="C878">
        <v>33</v>
      </c>
      <c r="D878" s="2">
        <v>49</v>
      </c>
      <c r="E878" s="2">
        <v>43</v>
      </c>
      <c r="F878">
        <v>26</v>
      </c>
      <c r="G878">
        <v>815</v>
      </c>
      <c r="H878">
        <f t="shared" si="26"/>
        <v>5</v>
      </c>
      <c r="I878">
        <f t="shared" si="27"/>
        <v>2</v>
      </c>
    </row>
    <row r="879" spans="1:9" x14ac:dyDescent="0.25">
      <c r="A879" s="3">
        <v>43926</v>
      </c>
      <c r="B879" s="2">
        <v>19</v>
      </c>
      <c r="C879">
        <v>62</v>
      </c>
      <c r="D879" s="2">
        <v>104</v>
      </c>
      <c r="E879" s="2">
        <v>116</v>
      </c>
      <c r="F879">
        <v>48</v>
      </c>
      <c r="G879">
        <v>1774</v>
      </c>
      <c r="H879">
        <f t="shared" si="26"/>
        <v>9</v>
      </c>
      <c r="I879">
        <f t="shared" si="27"/>
        <v>5</v>
      </c>
    </row>
    <row r="880" spans="1:9" x14ac:dyDescent="0.25">
      <c r="A880" s="3">
        <v>43926</v>
      </c>
      <c r="B880" s="2">
        <v>9</v>
      </c>
      <c r="C880">
        <v>176</v>
      </c>
      <c r="D880" s="2">
        <v>337</v>
      </c>
      <c r="E880" s="2">
        <v>325</v>
      </c>
      <c r="F880">
        <v>131</v>
      </c>
      <c r="G880">
        <v>5185</v>
      </c>
      <c r="H880">
        <f t="shared" si="26"/>
        <v>27</v>
      </c>
      <c r="I880">
        <f t="shared" si="27"/>
        <v>18</v>
      </c>
    </row>
    <row r="881" spans="1:9" x14ac:dyDescent="0.25">
      <c r="A881" s="3">
        <v>43926</v>
      </c>
      <c r="B881" s="2">
        <v>10</v>
      </c>
      <c r="C881">
        <v>29</v>
      </c>
      <c r="D881" s="2">
        <v>298</v>
      </c>
      <c r="E881" s="2">
        <v>43</v>
      </c>
      <c r="F881">
        <v>-29</v>
      </c>
      <c r="G881">
        <v>898</v>
      </c>
      <c r="H881">
        <f t="shared" si="26"/>
        <v>56</v>
      </c>
      <c r="I881">
        <f t="shared" si="27"/>
        <v>2</v>
      </c>
    </row>
    <row r="882" spans="1:9" x14ac:dyDescent="0.25">
      <c r="A882" s="3">
        <v>43926</v>
      </c>
      <c r="B882" s="2">
        <v>2</v>
      </c>
      <c r="C882">
        <v>34</v>
      </c>
      <c r="D882" s="2">
        <v>115</v>
      </c>
      <c r="E882" s="2">
        <v>91</v>
      </c>
      <c r="F882">
        <v>16</v>
      </c>
      <c r="G882">
        <v>576</v>
      </c>
      <c r="H882">
        <f t="shared" si="26"/>
        <v>9</v>
      </c>
      <c r="I882">
        <f t="shared" si="27"/>
        <v>9</v>
      </c>
    </row>
    <row r="883" spans="1:9" x14ac:dyDescent="0.25">
      <c r="A883" s="3">
        <v>43926</v>
      </c>
      <c r="B883" s="2">
        <v>5</v>
      </c>
      <c r="C883">
        <v>402</v>
      </c>
      <c r="D883" s="2">
        <v>1186</v>
      </c>
      <c r="E883" s="2">
        <v>631</v>
      </c>
      <c r="F883">
        <v>316</v>
      </c>
      <c r="G883">
        <v>9409</v>
      </c>
      <c r="H883">
        <f t="shared" si="26"/>
        <v>62</v>
      </c>
      <c r="I883">
        <f t="shared" si="27"/>
        <v>24</v>
      </c>
    </row>
    <row r="884" spans="1:9" x14ac:dyDescent="0.25">
      <c r="A884" s="3">
        <v>43927</v>
      </c>
      <c r="B884" s="2">
        <v>13</v>
      </c>
      <c r="C884">
        <v>18</v>
      </c>
      <c r="D884" s="2">
        <v>127</v>
      </c>
      <c r="E884" s="2">
        <v>169</v>
      </c>
      <c r="F884">
        <v>5</v>
      </c>
      <c r="G884">
        <v>1425</v>
      </c>
      <c r="H884">
        <f t="shared" si="26"/>
        <v>2</v>
      </c>
      <c r="I884">
        <f t="shared" si="27"/>
        <v>11</v>
      </c>
    </row>
    <row r="885" spans="1:9" x14ac:dyDescent="0.25">
      <c r="A885" s="3">
        <v>43927</v>
      </c>
      <c r="B885" s="2">
        <v>17</v>
      </c>
      <c r="C885">
        <v>9</v>
      </c>
      <c r="D885" s="2">
        <v>12</v>
      </c>
      <c r="E885" s="2">
        <v>13</v>
      </c>
      <c r="F885">
        <v>8</v>
      </c>
      <c r="G885">
        <v>262</v>
      </c>
      <c r="H885">
        <f t="shared" si="26"/>
        <v>1</v>
      </c>
      <c r="I885">
        <f t="shared" si="27"/>
        <v>0</v>
      </c>
    </row>
    <row r="886" spans="1:9" x14ac:dyDescent="0.25">
      <c r="A886" s="3">
        <v>43927</v>
      </c>
      <c r="B886" s="2">
        <v>18</v>
      </c>
      <c r="C886">
        <v>22</v>
      </c>
      <c r="D886" s="2">
        <v>37</v>
      </c>
      <c r="E886" s="2">
        <v>58</v>
      </c>
      <c r="F886">
        <v>16</v>
      </c>
      <c r="G886">
        <v>722</v>
      </c>
      <c r="H886">
        <f t="shared" si="26"/>
        <v>4</v>
      </c>
      <c r="I886">
        <f t="shared" si="27"/>
        <v>2</v>
      </c>
    </row>
    <row r="887" spans="1:9" x14ac:dyDescent="0.25">
      <c r="A887" s="3">
        <v>43927</v>
      </c>
      <c r="B887" s="2">
        <v>15</v>
      </c>
      <c r="C887">
        <v>98</v>
      </c>
      <c r="D887" s="2">
        <v>156</v>
      </c>
      <c r="E887" s="2">
        <v>204</v>
      </c>
      <c r="F887">
        <v>77</v>
      </c>
      <c r="G887">
        <v>2698</v>
      </c>
      <c r="H887">
        <f t="shared" si="26"/>
        <v>6</v>
      </c>
      <c r="I887">
        <f t="shared" si="27"/>
        <v>15</v>
      </c>
    </row>
    <row r="888" spans="1:9" x14ac:dyDescent="0.25">
      <c r="A888" s="3">
        <v>43927</v>
      </c>
      <c r="B888" s="2">
        <v>8</v>
      </c>
      <c r="C888">
        <v>467</v>
      </c>
      <c r="D888" s="2">
        <v>2397</v>
      </c>
      <c r="E888" s="2">
        <v>2108</v>
      </c>
      <c r="F888">
        <v>214</v>
      </c>
      <c r="G888">
        <v>13051</v>
      </c>
      <c r="H888">
        <f t="shared" si="26"/>
        <v>196</v>
      </c>
      <c r="I888">
        <f t="shared" si="27"/>
        <v>57</v>
      </c>
    </row>
    <row r="889" spans="1:9" x14ac:dyDescent="0.25">
      <c r="A889" s="3">
        <v>43927</v>
      </c>
      <c r="B889" s="2">
        <v>6</v>
      </c>
      <c r="C889">
        <v>55</v>
      </c>
      <c r="D889" s="2">
        <v>549</v>
      </c>
      <c r="E889" s="2">
        <v>158</v>
      </c>
      <c r="F889">
        <v>33</v>
      </c>
      <c r="G889">
        <v>1396</v>
      </c>
      <c r="H889">
        <f t="shared" si="26"/>
        <v>18</v>
      </c>
      <c r="I889">
        <f t="shared" si="27"/>
        <v>4</v>
      </c>
    </row>
    <row r="890" spans="1:9" x14ac:dyDescent="0.25">
      <c r="A890" s="3">
        <v>43927</v>
      </c>
      <c r="B890" s="2">
        <v>12</v>
      </c>
      <c r="C890">
        <v>151</v>
      </c>
      <c r="D890" s="2">
        <v>502</v>
      </c>
      <c r="E890" s="2">
        <v>229</v>
      </c>
      <c r="F890">
        <v>114</v>
      </c>
      <c r="G890">
        <v>3300</v>
      </c>
      <c r="H890">
        <f t="shared" si="26"/>
        <v>27</v>
      </c>
      <c r="I890">
        <f t="shared" si="27"/>
        <v>10</v>
      </c>
    </row>
    <row r="891" spans="1:9" x14ac:dyDescent="0.25">
      <c r="A891" s="3">
        <v>43927</v>
      </c>
      <c r="B891" s="2">
        <v>7</v>
      </c>
      <c r="C891">
        <v>100</v>
      </c>
      <c r="D891" s="2">
        <v>837</v>
      </c>
      <c r="E891" s="2">
        <v>595</v>
      </c>
      <c r="F891">
        <v>24</v>
      </c>
      <c r="G891">
        <v>3117</v>
      </c>
      <c r="H891">
        <f t="shared" si="26"/>
        <v>37</v>
      </c>
      <c r="I891">
        <f t="shared" si="27"/>
        <v>39</v>
      </c>
    </row>
    <row r="892" spans="1:9" x14ac:dyDescent="0.25">
      <c r="A892" s="3">
        <v>43927</v>
      </c>
      <c r="B892" s="2">
        <v>3</v>
      </c>
      <c r="C892">
        <v>1079</v>
      </c>
      <c r="D892" s="2">
        <v>13863</v>
      </c>
      <c r="E892" s="2">
        <v>9202</v>
      </c>
      <c r="F892">
        <v>345</v>
      </c>
      <c r="G892">
        <v>28469</v>
      </c>
      <c r="H892">
        <f t="shared" si="26"/>
        <v>437</v>
      </c>
      <c r="I892">
        <f t="shared" si="27"/>
        <v>297</v>
      </c>
    </row>
    <row r="893" spans="1:9" x14ac:dyDescent="0.25">
      <c r="A893" s="3">
        <v>43927</v>
      </c>
      <c r="B893" s="2">
        <v>11</v>
      </c>
      <c r="C893">
        <v>150</v>
      </c>
      <c r="D893" s="2">
        <v>296</v>
      </c>
      <c r="E893" s="2">
        <v>612</v>
      </c>
      <c r="F893">
        <v>128</v>
      </c>
      <c r="G893">
        <v>3706</v>
      </c>
      <c r="H893">
        <f t="shared" si="26"/>
        <v>9</v>
      </c>
      <c r="I893">
        <f t="shared" si="27"/>
        <v>13</v>
      </c>
    </row>
    <row r="894" spans="1:9" x14ac:dyDescent="0.25">
      <c r="A894" s="3">
        <v>43927</v>
      </c>
      <c r="B894" s="2">
        <v>14</v>
      </c>
      <c r="C894">
        <v>0</v>
      </c>
      <c r="D894" s="2">
        <v>24</v>
      </c>
      <c r="E894" s="2">
        <v>13</v>
      </c>
      <c r="F894">
        <v>0</v>
      </c>
      <c r="G894">
        <v>187</v>
      </c>
      <c r="H894">
        <f t="shared" si="26"/>
        <v>0</v>
      </c>
      <c r="I894">
        <f t="shared" si="27"/>
        <v>0</v>
      </c>
    </row>
    <row r="895" spans="1:9" x14ac:dyDescent="0.25">
      <c r="A895" s="3">
        <v>43927</v>
      </c>
      <c r="B895" s="2">
        <v>21</v>
      </c>
      <c r="C895">
        <v>78</v>
      </c>
      <c r="D895" s="2">
        <v>298</v>
      </c>
      <c r="E895" s="2">
        <v>164</v>
      </c>
      <c r="F895">
        <v>34</v>
      </c>
      <c r="G895">
        <v>1260</v>
      </c>
      <c r="H895">
        <f t="shared" si="26"/>
        <v>38</v>
      </c>
      <c r="I895">
        <f t="shared" si="27"/>
        <v>6</v>
      </c>
    </row>
    <row r="896" spans="1:9" x14ac:dyDescent="0.25">
      <c r="A896" s="3">
        <v>43927</v>
      </c>
      <c r="B896" s="2">
        <v>22</v>
      </c>
      <c r="C896">
        <v>63</v>
      </c>
      <c r="D896" s="2">
        <v>280</v>
      </c>
      <c r="E896" s="2">
        <v>230</v>
      </c>
      <c r="F896">
        <v>43</v>
      </c>
      <c r="G896">
        <v>1838</v>
      </c>
      <c r="H896">
        <f t="shared" si="26"/>
        <v>7</v>
      </c>
      <c r="I896">
        <f t="shared" si="27"/>
        <v>13</v>
      </c>
    </row>
    <row r="897" spans="1:9" x14ac:dyDescent="0.25">
      <c r="A897" s="3">
        <v>43927</v>
      </c>
      <c r="B897" s="2">
        <v>1</v>
      </c>
      <c r="C897">
        <v>562</v>
      </c>
      <c r="D897" s="2">
        <v>1128</v>
      </c>
      <c r="E897" s="2">
        <v>1251</v>
      </c>
      <c r="F897">
        <v>368</v>
      </c>
      <c r="G897">
        <v>10545</v>
      </c>
      <c r="H897">
        <f t="shared" si="26"/>
        <v>111</v>
      </c>
      <c r="I897">
        <f t="shared" si="27"/>
        <v>83</v>
      </c>
    </row>
    <row r="898" spans="1:9" x14ac:dyDescent="0.25">
      <c r="A898" s="3">
        <v>43927</v>
      </c>
      <c r="B898" s="2">
        <v>16</v>
      </c>
      <c r="C898">
        <v>127</v>
      </c>
      <c r="D898" s="2">
        <v>134</v>
      </c>
      <c r="E898" s="2">
        <v>195</v>
      </c>
      <c r="F898">
        <v>93</v>
      </c>
      <c r="G898">
        <v>2115</v>
      </c>
      <c r="H898">
        <f t="shared" si="26"/>
        <v>21</v>
      </c>
      <c r="I898">
        <f t="shared" si="27"/>
        <v>13</v>
      </c>
    </row>
    <row r="899" spans="1:9" x14ac:dyDescent="0.25">
      <c r="A899" s="3">
        <v>43927</v>
      </c>
      <c r="B899" s="2">
        <v>20</v>
      </c>
      <c r="C899">
        <v>15</v>
      </c>
      <c r="D899" s="2">
        <v>56</v>
      </c>
      <c r="E899" s="2">
        <v>47</v>
      </c>
      <c r="F899">
        <v>4</v>
      </c>
      <c r="G899">
        <v>819</v>
      </c>
      <c r="H899">
        <f t="shared" si="26"/>
        <v>7</v>
      </c>
      <c r="I899">
        <f t="shared" si="27"/>
        <v>4</v>
      </c>
    </row>
    <row r="900" spans="1:9" x14ac:dyDescent="0.25">
      <c r="A900" s="3">
        <v>43927</v>
      </c>
      <c r="B900" s="2">
        <v>19</v>
      </c>
      <c r="C900">
        <v>52</v>
      </c>
      <c r="D900" s="2">
        <v>108</v>
      </c>
      <c r="E900" s="2">
        <v>123</v>
      </c>
      <c r="F900">
        <v>41</v>
      </c>
      <c r="G900">
        <v>1815</v>
      </c>
      <c r="H900">
        <f t="shared" si="26"/>
        <v>4</v>
      </c>
      <c r="I900">
        <f t="shared" si="27"/>
        <v>7</v>
      </c>
    </row>
    <row r="901" spans="1:9" x14ac:dyDescent="0.25">
      <c r="A901" s="3">
        <v>43927</v>
      </c>
      <c r="B901" s="2">
        <v>9</v>
      </c>
      <c r="C901">
        <v>154</v>
      </c>
      <c r="D901" s="2">
        <v>350</v>
      </c>
      <c r="E901" s="2">
        <v>350</v>
      </c>
      <c r="F901">
        <v>116</v>
      </c>
      <c r="G901">
        <v>5301</v>
      </c>
      <c r="H901">
        <f t="shared" si="26"/>
        <v>13</v>
      </c>
      <c r="I901">
        <f t="shared" si="27"/>
        <v>25</v>
      </c>
    </row>
    <row r="902" spans="1:9" x14ac:dyDescent="0.25">
      <c r="A902" s="3">
        <v>43927</v>
      </c>
      <c r="B902" s="2">
        <v>10</v>
      </c>
      <c r="C902">
        <v>14</v>
      </c>
      <c r="D902" s="2">
        <v>337</v>
      </c>
      <c r="E902" s="2">
        <v>44</v>
      </c>
      <c r="F902">
        <v>-26</v>
      </c>
      <c r="G902">
        <v>872</v>
      </c>
      <c r="H902">
        <f t="shared" si="26"/>
        <v>39</v>
      </c>
      <c r="I902">
        <f t="shared" si="27"/>
        <v>1</v>
      </c>
    </row>
    <row r="903" spans="1:9" x14ac:dyDescent="0.25">
      <c r="A903" s="3">
        <v>43927</v>
      </c>
      <c r="B903" s="2">
        <v>2</v>
      </c>
      <c r="C903">
        <v>23</v>
      </c>
      <c r="D903" s="2">
        <v>142</v>
      </c>
      <c r="E903" s="2">
        <v>96</v>
      </c>
      <c r="F903">
        <v>-9</v>
      </c>
      <c r="G903">
        <v>567</v>
      </c>
      <c r="H903">
        <f t="shared" si="26"/>
        <v>27</v>
      </c>
      <c r="I903">
        <f t="shared" si="27"/>
        <v>5</v>
      </c>
    </row>
    <row r="904" spans="1:9" x14ac:dyDescent="0.25">
      <c r="A904" s="3">
        <v>43927</v>
      </c>
      <c r="B904" s="2">
        <v>5</v>
      </c>
      <c r="C904">
        <v>362</v>
      </c>
      <c r="D904" s="2">
        <v>1204</v>
      </c>
      <c r="E904" s="2">
        <v>662</v>
      </c>
      <c r="F904">
        <v>313</v>
      </c>
      <c r="G904">
        <v>9722</v>
      </c>
      <c r="H904">
        <f t="shared" si="26"/>
        <v>18</v>
      </c>
      <c r="I904">
        <f t="shared" si="27"/>
        <v>31</v>
      </c>
    </row>
    <row r="905" spans="1:9" x14ac:dyDescent="0.25">
      <c r="A905" s="3">
        <v>43928</v>
      </c>
      <c r="B905" s="2">
        <v>13</v>
      </c>
      <c r="C905">
        <v>78</v>
      </c>
      <c r="D905" s="2">
        <v>136</v>
      </c>
      <c r="E905" s="2">
        <v>172</v>
      </c>
      <c r="F905">
        <v>66</v>
      </c>
      <c r="G905">
        <v>1491</v>
      </c>
      <c r="H905">
        <f t="shared" si="26"/>
        <v>9</v>
      </c>
      <c r="I905">
        <f t="shared" si="27"/>
        <v>3</v>
      </c>
    </row>
    <row r="906" spans="1:9" x14ac:dyDescent="0.25">
      <c r="A906" s="3">
        <v>43928</v>
      </c>
      <c r="B906" s="2">
        <v>17</v>
      </c>
      <c r="C906">
        <v>4</v>
      </c>
      <c r="D906" s="2">
        <v>12</v>
      </c>
      <c r="E906" s="2">
        <v>14</v>
      </c>
      <c r="F906">
        <v>3</v>
      </c>
      <c r="G906">
        <v>265</v>
      </c>
      <c r="H906">
        <f t="shared" si="26"/>
        <v>0</v>
      </c>
      <c r="I906">
        <f t="shared" si="27"/>
        <v>1</v>
      </c>
    </row>
    <row r="907" spans="1:9" x14ac:dyDescent="0.25">
      <c r="A907" s="3">
        <v>43928</v>
      </c>
      <c r="B907" s="2">
        <v>18</v>
      </c>
      <c r="C907">
        <v>16</v>
      </c>
      <c r="D907" s="2">
        <v>40</v>
      </c>
      <c r="E907" s="2">
        <v>60</v>
      </c>
      <c r="F907">
        <v>11</v>
      </c>
      <c r="G907">
        <v>733</v>
      </c>
      <c r="H907">
        <f t="shared" si="26"/>
        <v>3</v>
      </c>
      <c r="I907">
        <f t="shared" si="27"/>
        <v>2</v>
      </c>
    </row>
    <row r="908" spans="1:9" x14ac:dyDescent="0.25">
      <c r="A908" s="3">
        <v>43928</v>
      </c>
      <c r="B908" s="2">
        <v>15</v>
      </c>
      <c r="C908">
        <v>90</v>
      </c>
      <c r="D908" s="2">
        <v>167</v>
      </c>
      <c r="E908" s="2">
        <v>216</v>
      </c>
      <c r="F908">
        <v>67</v>
      </c>
      <c r="G908">
        <v>2765</v>
      </c>
      <c r="H908">
        <f t="shared" si="26"/>
        <v>11</v>
      </c>
      <c r="I908">
        <f t="shared" si="27"/>
        <v>12</v>
      </c>
    </row>
    <row r="909" spans="1:9" x14ac:dyDescent="0.25">
      <c r="A909" s="3">
        <v>43928</v>
      </c>
      <c r="B909" s="2">
        <v>8</v>
      </c>
      <c r="C909">
        <v>269</v>
      </c>
      <c r="D909" s="2">
        <v>2597</v>
      </c>
      <c r="E909" s="2">
        <v>2180</v>
      </c>
      <c r="F909">
        <v>-3</v>
      </c>
      <c r="G909">
        <v>13048</v>
      </c>
      <c r="H909">
        <f t="shared" si="26"/>
        <v>200</v>
      </c>
      <c r="I909">
        <f t="shared" si="27"/>
        <v>72</v>
      </c>
    </row>
    <row r="910" spans="1:9" x14ac:dyDescent="0.25">
      <c r="A910" s="3">
        <v>43928</v>
      </c>
      <c r="B910" s="2">
        <v>6</v>
      </c>
      <c r="C910">
        <v>50</v>
      </c>
      <c r="D910" s="2">
        <v>610</v>
      </c>
      <c r="E910" s="2">
        <v>164</v>
      </c>
      <c r="F910">
        <v>-17</v>
      </c>
      <c r="G910">
        <v>1379</v>
      </c>
      <c r="H910">
        <f t="shared" si="26"/>
        <v>61</v>
      </c>
      <c r="I910">
        <f t="shared" si="27"/>
        <v>6</v>
      </c>
    </row>
    <row r="911" spans="1:9" x14ac:dyDescent="0.25">
      <c r="A911" s="3">
        <v>43928</v>
      </c>
      <c r="B911" s="2">
        <v>12</v>
      </c>
      <c r="C911">
        <v>118</v>
      </c>
      <c r="D911" s="2">
        <v>546</v>
      </c>
      <c r="E911" s="2">
        <v>238</v>
      </c>
      <c r="F911">
        <v>65</v>
      </c>
      <c r="G911">
        <v>3365</v>
      </c>
      <c r="H911">
        <f t="shared" si="26"/>
        <v>44</v>
      </c>
      <c r="I911">
        <f t="shared" si="27"/>
        <v>9</v>
      </c>
    </row>
    <row r="912" spans="1:9" x14ac:dyDescent="0.25">
      <c r="A912" s="3">
        <v>43928</v>
      </c>
      <c r="B912" s="2">
        <v>7</v>
      </c>
      <c r="C912">
        <v>208</v>
      </c>
      <c r="D912" s="2">
        <v>925</v>
      </c>
      <c r="E912" s="2">
        <v>620</v>
      </c>
      <c r="F912">
        <v>95</v>
      </c>
      <c r="G912">
        <v>3212</v>
      </c>
      <c r="H912">
        <f t="shared" si="26"/>
        <v>88</v>
      </c>
      <c r="I912">
        <f t="shared" si="27"/>
        <v>25</v>
      </c>
    </row>
    <row r="913" spans="1:9" x14ac:dyDescent="0.25">
      <c r="A913" s="3">
        <v>43928</v>
      </c>
      <c r="B913" s="2">
        <v>3</v>
      </c>
      <c r="C913">
        <v>791</v>
      </c>
      <c r="D913" s="2">
        <v>14498</v>
      </c>
      <c r="E913" s="2">
        <v>9484</v>
      </c>
      <c r="F913">
        <v>-126</v>
      </c>
      <c r="G913">
        <v>28343</v>
      </c>
      <c r="H913">
        <f t="shared" si="26"/>
        <v>635</v>
      </c>
      <c r="I913">
        <f t="shared" si="27"/>
        <v>282</v>
      </c>
    </row>
    <row r="914" spans="1:9" x14ac:dyDescent="0.25">
      <c r="A914" s="3">
        <v>43928</v>
      </c>
      <c r="B914" s="2">
        <v>11</v>
      </c>
      <c r="C914">
        <v>96</v>
      </c>
      <c r="D914" s="2">
        <v>342</v>
      </c>
      <c r="E914" s="2">
        <v>630</v>
      </c>
      <c r="F914">
        <v>32</v>
      </c>
      <c r="G914">
        <v>3738</v>
      </c>
      <c r="H914">
        <f t="shared" si="26"/>
        <v>46</v>
      </c>
      <c r="I914">
        <f t="shared" si="27"/>
        <v>18</v>
      </c>
    </row>
    <row r="915" spans="1:9" x14ac:dyDescent="0.25">
      <c r="A915" s="3">
        <v>43928</v>
      </c>
      <c r="B915" s="2">
        <v>14</v>
      </c>
      <c r="C915">
        <v>0</v>
      </c>
      <c r="D915" s="2">
        <v>26</v>
      </c>
      <c r="E915" s="2">
        <v>13</v>
      </c>
      <c r="F915">
        <v>-2</v>
      </c>
      <c r="G915">
        <v>185</v>
      </c>
      <c r="H915">
        <f t="shared" si="26"/>
        <v>2</v>
      </c>
      <c r="I915">
        <f t="shared" si="27"/>
        <v>0</v>
      </c>
    </row>
    <row r="916" spans="1:9" x14ac:dyDescent="0.25">
      <c r="A916" s="3">
        <v>43928</v>
      </c>
      <c r="B916" s="2">
        <v>21</v>
      </c>
      <c r="C916">
        <v>89</v>
      </c>
      <c r="D916" s="2">
        <v>336</v>
      </c>
      <c r="E916" s="2">
        <v>174</v>
      </c>
      <c r="F916">
        <v>41</v>
      </c>
      <c r="G916">
        <v>1301</v>
      </c>
      <c r="H916">
        <f t="shared" si="26"/>
        <v>38</v>
      </c>
      <c r="I916">
        <f t="shared" si="27"/>
        <v>10</v>
      </c>
    </row>
    <row r="917" spans="1:9" x14ac:dyDescent="0.25">
      <c r="A917" s="3">
        <v>43928</v>
      </c>
      <c r="B917" s="2">
        <v>22</v>
      </c>
      <c r="C917">
        <v>128</v>
      </c>
      <c r="D917" s="2">
        <v>342</v>
      </c>
      <c r="E917" s="2">
        <v>244</v>
      </c>
      <c r="F917">
        <v>52</v>
      </c>
      <c r="G917">
        <v>1890</v>
      </c>
      <c r="H917">
        <f t="shared" si="26"/>
        <v>62</v>
      </c>
      <c r="I917">
        <f t="shared" si="27"/>
        <v>14</v>
      </c>
    </row>
    <row r="918" spans="1:9" x14ac:dyDescent="0.25">
      <c r="A918" s="3">
        <v>43928</v>
      </c>
      <c r="B918" s="2">
        <v>1</v>
      </c>
      <c r="C918">
        <v>419</v>
      </c>
      <c r="D918" s="2">
        <v>1320</v>
      </c>
      <c r="E918" s="2">
        <v>1319</v>
      </c>
      <c r="F918">
        <v>159</v>
      </c>
      <c r="G918">
        <v>10704</v>
      </c>
      <c r="H918">
        <f t="shared" si="26"/>
        <v>192</v>
      </c>
      <c r="I918">
        <f t="shared" si="27"/>
        <v>68</v>
      </c>
    </row>
    <row r="919" spans="1:9" x14ac:dyDescent="0.25">
      <c r="A919" s="3">
        <v>43928</v>
      </c>
      <c r="B919" s="2">
        <v>16</v>
      </c>
      <c r="C919">
        <v>70</v>
      </c>
      <c r="D919" s="2">
        <v>168</v>
      </c>
      <c r="E919" s="2">
        <v>209</v>
      </c>
      <c r="F919">
        <v>22</v>
      </c>
      <c r="G919">
        <v>2137</v>
      </c>
      <c r="H919">
        <f t="shared" si="26"/>
        <v>34</v>
      </c>
      <c r="I919">
        <f t="shared" si="27"/>
        <v>14</v>
      </c>
    </row>
    <row r="920" spans="1:9" x14ac:dyDescent="0.25">
      <c r="A920" s="3">
        <v>43928</v>
      </c>
      <c r="B920" s="2">
        <v>20</v>
      </c>
      <c r="C920">
        <v>13</v>
      </c>
      <c r="D920" s="2">
        <v>62</v>
      </c>
      <c r="E920" s="2">
        <v>52</v>
      </c>
      <c r="F920">
        <v>2</v>
      </c>
      <c r="G920">
        <v>821</v>
      </c>
      <c r="H920">
        <f t="shared" ref="H920:H983" si="28">D920-D899</f>
        <v>6</v>
      </c>
      <c r="I920">
        <f t="shared" ref="I920:I983" si="29">E920-E899</f>
        <v>5</v>
      </c>
    </row>
    <row r="921" spans="1:9" x14ac:dyDescent="0.25">
      <c r="A921" s="3">
        <v>43928</v>
      </c>
      <c r="B921" s="2">
        <v>19</v>
      </c>
      <c r="C921">
        <v>51</v>
      </c>
      <c r="D921" s="2">
        <v>113</v>
      </c>
      <c r="E921" s="2">
        <v>125</v>
      </c>
      <c r="F921">
        <v>44</v>
      </c>
      <c r="G921">
        <v>1859</v>
      </c>
      <c r="H921">
        <f t="shared" si="28"/>
        <v>5</v>
      </c>
      <c r="I921">
        <f t="shared" si="29"/>
        <v>2</v>
      </c>
    </row>
    <row r="922" spans="1:9" x14ac:dyDescent="0.25">
      <c r="A922" s="3">
        <v>43928</v>
      </c>
      <c r="B922" s="2">
        <v>9</v>
      </c>
      <c r="C922">
        <v>172</v>
      </c>
      <c r="D922" s="2">
        <v>377</v>
      </c>
      <c r="E922" s="2">
        <v>369</v>
      </c>
      <c r="F922">
        <v>126</v>
      </c>
      <c r="G922">
        <v>5427</v>
      </c>
      <c r="H922">
        <f t="shared" si="28"/>
        <v>27</v>
      </c>
      <c r="I922">
        <f t="shared" si="29"/>
        <v>19</v>
      </c>
    </row>
    <row r="923" spans="1:9" x14ac:dyDescent="0.25">
      <c r="A923" s="3">
        <v>43928</v>
      </c>
      <c r="B923" s="2">
        <v>10</v>
      </c>
      <c r="C923">
        <v>10</v>
      </c>
      <c r="D923" s="2">
        <v>368</v>
      </c>
      <c r="E923" s="2">
        <v>49</v>
      </c>
      <c r="F923">
        <v>-26</v>
      </c>
      <c r="G923">
        <v>846</v>
      </c>
      <c r="H923">
        <f t="shared" si="28"/>
        <v>31</v>
      </c>
      <c r="I923">
        <f t="shared" si="29"/>
        <v>5</v>
      </c>
    </row>
    <row r="924" spans="1:9" x14ac:dyDescent="0.25">
      <c r="A924" s="3">
        <v>43928</v>
      </c>
      <c r="B924" s="2">
        <v>2</v>
      </c>
      <c r="C924">
        <v>30</v>
      </c>
      <c r="D924" s="2">
        <v>142</v>
      </c>
      <c r="E924" s="2">
        <v>100</v>
      </c>
      <c r="F924">
        <v>26</v>
      </c>
      <c r="G924">
        <v>593</v>
      </c>
      <c r="H924">
        <f t="shared" si="28"/>
        <v>0</v>
      </c>
      <c r="I924">
        <f t="shared" si="29"/>
        <v>4</v>
      </c>
    </row>
    <row r="925" spans="1:9" x14ac:dyDescent="0.25">
      <c r="A925" s="3">
        <v>43928</v>
      </c>
      <c r="B925" s="2">
        <v>5</v>
      </c>
      <c r="C925">
        <v>337</v>
      </c>
      <c r="D925" s="2">
        <v>1265</v>
      </c>
      <c r="E925" s="2">
        <v>695</v>
      </c>
      <c r="F925">
        <v>243</v>
      </c>
      <c r="G925">
        <v>9965</v>
      </c>
      <c r="H925">
        <f t="shared" si="28"/>
        <v>61</v>
      </c>
      <c r="I925">
        <f t="shared" si="29"/>
        <v>33</v>
      </c>
    </row>
    <row r="926" spans="1:9" x14ac:dyDescent="0.25">
      <c r="A926" s="3">
        <v>43929</v>
      </c>
      <c r="B926" s="2">
        <v>13</v>
      </c>
      <c r="C926">
        <v>60</v>
      </c>
      <c r="D926" s="2">
        <v>146</v>
      </c>
      <c r="E926" s="2">
        <v>179</v>
      </c>
      <c r="F926">
        <v>43</v>
      </c>
      <c r="G926">
        <v>1534</v>
      </c>
      <c r="H926">
        <f t="shared" si="28"/>
        <v>10</v>
      </c>
      <c r="I926">
        <f t="shared" si="29"/>
        <v>7</v>
      </c>
    </row>
    <row r="927" spans="1:9" x14ac:dyDescent="0.25">
      <c r="A927" s="3">
        <v>43929</v>
      </c>
      <c r="B927" s="2">
        <v>17</v>
      </c>
      <c r="C927">
        <v>6</v>
      </c>
      <c r="D927" s="2">
        <v>13</v>
      </c>
      <c r="E927" s="2">
        <v>14</v>
      </c>
      <c r="F927">
        <v>5</v>
      </c>
      <c r="G927">
        <v>270</v>
      </c>
      <c r="H927">
        <f t="shared" si="28"/>
        <v>1</v>
      </c>
      <c r="I927">
        <f t="shared" si="29"/>
        <v>0</v>
      </c>
    </row>
    <row r="928" spans="1:9" x14ac:dyDescent="0.25">
      <c r="A928" s="3">
        <v>43929</v>
      </c>
      <c r="B928" s="2">
        <v>18</v>
      </c>
      <c r="C928">
        <v>26</v>
      </c>
      <c r="D928" s="2">
        <v>44</v>
      </c>
      <c r="E928" s="2">
        <v>60</v>
      </c>
      <c r="F928">
        <v>22</v>
      </c>
      <c r="G928">
        <v>755</v>
      </c>
      <c r="H928">
        <f t="shared" si="28"/>
        <v>4</v>
      </c>
      <c r="I928">
        <f t="shared" si="29"/>
        <v>0</v>
      </c>
    </row>
    <row r="929" spans="1:9" x14ac:dyDescent="0.25">
      <c r="A929" s="3">
        <v>43929</v>
      </c>
      <c r="B929" s="2">
        <v>15</v>
      </c>
      <c r="C929">
        <v>120</v>
      </c>
      <c r="D929" s="2">
        <v>188</v>
      </c>
      <c r="E929" s="2">
        <v>221</v>
      </c>
      <c r="F929">
        <v>94</v>
      </c>
      <c r="G929">
        <v>2859</v>
      </c>
      <c r="H929">
        <f t="shared" si="28"/>
        <v>21</v>
      </c>
      <c r="I929">
        <f t="shared" si="29"/>
        <v>5</v>
      </c>
    </row>
    <row r="930" spans="1:9" x14ac:dyDescent="0.25">
      <c r="A930" s="3">
        <v>43929</v>
      </c>
      <c r="B930" s="2">
        <v>8</v>
      </c>
      <c r="C930">
        <v>409</v>
      </c>
      <c r="D930" s="2">
        <v>2890</v>
      </c>
      <c r="E930" s="2">
        <v>2234</v>
      </c>
      <c r="F930">
        <v>62</v>
      </c>
      <c r="G930">
        <v>13110</v>
      </c>
      <c r="H930">
        <f t="shared" si="28"/>
        <v>293</v>
      </c>
      <c r="I930">
        <f t="shared" si="29"/>
        <v>54</v>
      </c>
    </row>
    <row r="931" spans="1:9" x14ac:dyDescent="0.25">
      <c r="A931" s="3">
        <v>43929</v>
      </c>
      <c r="B931" s="2">
        <v>6</v>
      </c>
      <c r="C931">
        <v>65</v>
      </c>
      <c r="D931" s="2">
        <v>634</v>
      </c>
      <c r="E931" s="2">
        <v>169</v>
      </c>
      <c r="F931">
        <v>36</v>
      </c>
      <c r="G931">
        <v>1415</v>
      </c>
      <c r="H931">
        <f t="shared" si="28"/>
        <v>24</v>
      </c>
      <c r="I931">
        <f t="shared" si="29"/>
        <v>5</v>
      </c>
    </row>
    <row r="932" spans="1:9" x14ac:dyDescent="0.25">
      <c r="A932" s="3">
        <v>43929</v>
      </c>
      <c r="B932" s="2">
        <v>12</v>
      </c>
      <c r="C932">
        <v>117</v>
      </c>
      <c r="D932" s="2">
        <v>574</v>
      </c>
      <c r="E932" s="2">
        <v>244</v>
      </c>
      <c r="F932">
        <v>83</v>
      </c>
      <c r="G932">
        <v>3448</v>
      </c>
      <c r="H932">
        <f t="shared" si="28"/>
        <v>28</v>
      </c>
      <c r="I932">
        <f t="shared" si="29"/>
        <v>6</v>
      </c>
    </row>
    <row r="933" spans="1:9" x14ac:dyDescent="0.25">
      <c r="A933" s="3">
        <v>43929</v>
      </c>
      <c r="B933" s="2">
        <v>7</v>
      </c>
      <c r="C933">
        <v>149</v>
      </c>
      <c r="D933" s="2">
        <v>1007</v>
      </c>
      <c r="E933" s="2">
        <v>654</v>
      </c>
      <c r="F933">
        <v>33</v>
      </c>
      <c r="G933">
        <v>3245</v>
      </c>
      <c r="H933">
        <f t="shared" si="28"/>
        <v>82</v>
      </c>
      <c r="I933">
        <f t="shared" si="29"/>
        <v>34</v>
      </c>
    </row>
    <row r="934" spans="1:9" x14ac:dyDescent="0.25">
      <c r="A934" s="3">
        <v>43929</v>
      </c>
      <c r="B934" s="2">
        <v>3</v>
      </c>
      <c r="C934">
        <v>1089</v>
      </c>
      <c r="D934" s="2">
        <v>15147</v>
      </c>
      <c r="E934" s="2">
        <v>9722</v>
      </c>
      <c r="F934">
        <v>202</v>
      </c>
      <c r="G934">
        <v>28545</v>
      </c>
      <c r="H934">
        <f t="shared" si="28"/>
        <v>649</v>
      </c>
      <c r="I934">
        <f t="shared" si="29"/>
        <v>238</v>
      </c>
    </row>
    <row r="935" spans="1:9" x14ac:dyDescent="0.25">
      <c r="A935" s="3">
        <v>43929</v>
      </c>
      <c r="B935" s="2">
        <v>11</v>
      </c>
      <c r="C935">
        <v>149</v>
      </c>
      <c r="D935" s="2">
        <v>645</v>
      </c>
      <c r="E935" s="2">
        <v>652</v>
      </c>
      <c r="F935">
        <v>-176</v>
      </c>
      <c r="G935">
        <v>3562</v>
      </c>
      <c r="H935">
        <f t="shared" si="28"/>
        <v>303</v>
      </c>
      <c r="I935">
        <f t="shared" si="29"/>
        <v>22</v>
      </c>
    </row>
    <row r="936" spans="1:9" x14ac:dyDescent="0.25">
      <c r="A936" s="3">
        <v>43929</v>
      </c>
      <c r="B936" s="2">
        <v>14</v>
      </c>
      <c r="C936">
        <v>2</v>
      </c>
      <c r="D936" s="2">
        <v>32</v>
      </c>
      <c r="E936" s="2">
        <v>13</v>
      </c>
      <c r="F936">
        <v>-4</v>
      </c>
      <c r="G936">
        <v>181</v>
      </c>
      <c r="H936">
        <f t="shared" si="28"/>
        <v>6</v>
      </c>
      <c r="I936">
        <f t="shared" si="29"/>
        <v>0</v>
      </c>
    </row>
    <row r="937" spans="1:9" x14ac:dyDescent="0.25">
      <c r="A937" s="3">
        <v>43929</v>
      </c>
      <c r="B937" s="2">
        <v>21</v>
      </c>
      <c r="C937">
        <v>24</v>
      </c>
      <c r="D937" s="2">
        <v>371</v>
      </c>
      <c r="E937" s="2">
        <v>183</v>
      </c>
      <c r="F937">
        <v>-20</v>
      </c>
      <c r="G937">
        <v>1281</v>
      </c>
      <c r="H937">
        <f t="shared" si="28"/>
        <v>35</v>
      </c>
      <c r="I937">
        <f t="shared" si="29"/>
        <v>9</v>
      </c>
    </row>
    <row r="938" spans="1:9" x14ac:dyDescent="0.25">
      <c r="A938" s="3">
        <v>43929</v>
      </c>
      <c r="B938" s="2">
        <v>22</v>
      </c>
      <c r="C938">
        <v>126</v>
      </c>
      <c r="D938" s="2">
        <v>407</v>
      </c>
      <c r="E938" s="2">
        <v>255</v>
      </c>
      <c r="F938">
        <v>50</v>
      </c>
      <c r="G938">
        <v>1940</v>
      </c>
      <c r="H938">
        <f t="shared" si="28"/>
        <v>65</v>
      </c>
      <c r="I938">
        <f t="shared" si="29"/>
        <v>11</v>
      </c>
    </row>
    <row r="939" spans="1:9" x14ac:dyDescent="0.25">
      <c r="A939" s="3">
        <v>43929</v>
      </c>
      <c r="B939" s="2">
        <v>1</v>
      </c>
      <c r="C939">
        <v>540</v>
      </c>
      <c r="D939" s="2">
        <v>1516</v>
      </c>
      <c r="E939" s="2">
        <v>1378</v>
      </c>
      <c r="F939">
        <v>285</v>
      </c>
      <c r="G939">
        <v>10989</v>
      </c>
      <c r="H939">
        <f t="shared" si="28"/>
        <v>196</v>
      </c>
      <c r="I939">
        <f t="shared" si="29"/>
        <v>59</v>
      </c>
    </row>
    <row r="940" spans="1:9" x14ac:dyDescent="0.25">
      <c r="A940" s="3">
        <v>43929</v>
      </c>
      <c r="B940" s="2">
        <v>16</v>
      </c>
      <c r="C940">
        <v>120</v>
      </c>
      <c r="D940" s="2">
        <v>177</v>
      </c>
      <c r="E940" s="2">
        <v>219</v>
      </c>
      <c r="F940">
        <v>101</v>
      </c>
      <c r="G940">
        <v>2238</v>
      </c>
      <c r="H940">
        <f t="shared" si="28"/>
        <v>9</v>
      </c>
      <c r="I940">
        <f t="shared" si="29"/>
        <v>10</v>
      </c>
    </row>
    <row r="941" spans="1:9" x14ac:dyDescent="0.25">
      <c r="A941" s="3">
        <v>43929</v>
      </c>
      <c r="B941" s="2">
        <v>20</v>
      </c>
      <c r="C941">
        <v>40</v>
      </c>
      <c r="D941" s="2">
        <v>76</v>
      </c>
      <c r="E941" s="2">
        <v>59</v>
      </c>
      <c r="F941">
        <v>19</v>
      </c>
      <c r="G941">
        <v>840</v>
      </c>
      <c r="H941">
        <f t="shared" si="28"/>
        <v>14</v>
      </c>
      <c r="I941">
        <f t="shared" si="29"/>
        <v>7</v>
      </c>
    </row>
    <row r="942" spans="1:9" x14ac:dyDescent="0.25">
      <c r="A942" s="3">
        <v>43929</v>
      </c>
      <c r="B942" s="2">
        <v>19</v>
      </c>
      <c r="C942">
        <v>62</v>
      </c>
      <c r="D942" s="2">
        <v>133</v>
      </c>
      <c r="E942" s="2">
        <v>133</v>
      </c>
      <c r="F942">
        <v>34</v>
      </c>
      <c r="G942">
        <v>1893</v>
      </c>
      <c r="H942">
        <f t="shared" si="28"/>
        <v>20</v>
      </c>
      <c r="I942">
        <f t="shared" si="29"/>
        <v>8</v>
      </c>
    </row>
    <row r="943" spans="1:9" x14ac:dyDescent="0.25">
      <c r="A943" s="3">
        <v>43929</v>
      </c>
      <c r="B943" s="2">
        <v>9</v>
      </c>
      <c r="C943">
        <v>206</v>
      </c>
      <c r="D943" s="2">
        <v>430</v>
      </c>
      <c r="E943" s="2">
        <v>392</v>
      </c>
      <c r="F943">
        <v>130</v>
      </c>
      <c r="G943">
        <v>5557</v>
      </c>
      <c r="H943">
        <f t="shared" si="28"/>
        <v>53</v>
      </c>
      <c r="I943">
        <f t="shared" si="29"/>
        <v>23</v>
      </c>
    </row>
    <row r="944" spans="1:9" x14ac:dyDescent="0.25">
      <c r="A944" s="3">
        <v>43929</v>
      </c>
      <c r="B944" s="2">
        <v>10</v>
      </c>
      <c r="C944">
        <v>26</v>
      </c>
      <c r="D944" s="2">
        <v>416</v>
      </c>
      <c r="E944" s="2">
        <v>50</v>
      </c>
      <c r="F944">
        <v>-23</v>
      </c>
      <c r="G944">
        <v>823</v>
      </c>
      <c r="H944">
        <f t="shared" si="28"/>
        <v>48</v>
      </c>
      <c r="I944">
        <f t="shared" si="29"/>
        <v>1</v>
      </c>
    </row>
    <row r="945" spans="1:9" x14ac:dyDescent="0.25">
      <c r="A945" s="3">
        <v>43929</v>
      </c>
      <c r="B945" s="2">
        <v>2</v>
      </c>
      <c r="C945">
        <v>15</v>
      </c>
      <c r="D945" s="2">
        <v>142</v>
      </c>
      <c r="E945" s="2">
        <v>102</v>
      </c>
      <c r="F945">
        <v>13</v>
      </c>
      <c r="G945">
        <v>606</v>
      </c>
      <c r="H945">
        <f t="shared" si="28"/>
        <v>0</v>
      </c>
      <c r="I945">
        <f t="shared" si="29"/>
        <v>2</v>
      </c>
    </row>
    <row r="946" spans="1:9" x14ac:dyDescent="0.25">
      <c r="A946" s="3">
        <v>43929</v>
      </c>
      <c r="B946" s="2">
        <v>5</v>
      </c>
      <c r="C946">
        <v>485</v>
      </c>
      <c r="D946" s="2">
        <v>1503</v>
      </c>
      <c r="E946" s="2">
        <v>736</v>
      </c>
      <c r="F946">
        <v>206</v>
      </c>
      <c r="G946">
        <v>10171</v>
      </c>
      <c r="H946">
        <f t="shared" si="28"/>
        <v>238</v>
      </c>
      <c r="I946">
        <f t="shared" si="29"/>
        <v>41</v>
      </c>
    </row>
    <row r="947" spans="1:9" x14ac:dyDescent="0.25">
      <c r="A947" s="3">
        <v>43930</v>
      </c>
      <c r="B947" s="2">
        <v>13</v>
      </c>
      <c r="C947">
        <v>72</v>
      </c>
      <c r="D947" s="2">
        <v>171</v>
      </c>
      <c r="E947" s="2">
        <v>194</v>
      </c>
      <c r="F947">
        <v>32</v>
      </c>
      <c r="G947">
        <v>1566</v>
      </c>
      <c r="H947">
        <f t="shared" si="28"/>
        <v>25</v>
      </c>
      <c r="I947">
        <f t="shared" si="29"/>
        <v>15</v>
      </c>
    </row>
    <row r="948" spans="1:9" x14ac:dyDescent="0.25">
      <c r="A948" s="3">
        <v>43930</v>
      </c>
      <c r="B948" s="2">
        <v>17</v>
      </c>
      <c r="C948">
        <v>6</v>
      </c>
      <c r="D948" s="2">
        <v>13</v>
      </c>
      <c r="E948" s="2">
        <v>15</v>
      </c>
      <c r="F948">
        <v>5</v>
      </c>
      <c r="G948">
        <v>275</v>
      </c>
      <c r="H948">
        <f t="shared" si="28"/>
        <v>0</v>
      </c>
      <c r="I948">
        <f t="shared" si="29"/>
        <v>1</v>
      </c>
    </row>
    <row r="949" spans="1:9" x14ac:dyDescent="0.25">
      <c r="A949" s="3">
        <v>43930</v>
      </c>
      <c r="B949" s="2">
        <v>18</v>
      </c>
      <c r="C949">
        <v>15</v>
      </c>
      <c r="D949" s="2">
        <v>48</v>
      </c>
      <c r="E949" s="2">
        <v>61</v>
      </c>
      <c r="F949">
        <v>10</v>
      </c>
      <c r="G949">
        <v>765</v>
      </c>
      <c r="H949">
        <f t="shared" si="28"/>
        <v>4</v>
      </c>
      <c r="I949">
        <f t="shared" si="29"/>
        <v>1</v>
      </c>
    </row>
    <row r="950" spans="1:9" x14ac:dyDescent="0.25">
      <c r="A950" s="3">
        <v>43930</v>
      </c>
      <c r="B950" s="2">
        <v>15</v>
      </c>
      <c r="C950">
        <v>76</v>
      </c>
      <c r="D950" s="2">
        <v>244</v>
      </c>
      <c r="E950" s="2">
        <v>227</v>
      </c>
      <c r="F950">
        <v>14</v>
      </c>
      <c r="G950">
        <v>2873</v>
      </c>
      <c r="H950">
        <f t="shared" si="28"/>
        <v>56</v>
      </c>
      <c r="I950">
        <f t="shared" si="29"/>
        <v>6</v>
      </c>
    </row>
    <row r="951" spans="1:9" x14ac:dyDescent="0.25">
      <c r="A951" s="3">
        <v>43930</v>
      </c>
      <c r="B951" s="2">
        <v>8</v>
      </c>
      <c r="C951">
        <v>443</v>
      </c>
      <c r="D951" s="2">
        <v>3103</v>
      </c>
      <c r="E951" s="2">
        <v>2316</v>
      </c>
      <c r="F951">
        <v>148</v>
      </c>
      <c r="G951">
        <v>13258</v>
      </c>
      <c r="H951">
        <f t="shared" si="28"/>
        <v>213</v>
      </c>
      <c r="I951">
        <f t="shared" si="29"/>
        <v>82</v>
      </c>
    </row>
    <row r="952" spans="1:9" x14ac:dyDescent="0.25">
      <c r="A952" s="3">
        <v>43930</v>
      </c>
      <c r="B952" s="2">
        <v>6</v>
      </c>
      <c r="C952">
        <v>81</v>
      </c>
      <c r="D952" s="2">
        <v>738</v>
      </c>
      <c r="E952" s="2">
        <v>171</v>
      </c>
      <c r="F952">
        <v>-25</v>
      </c>
      <c r="G952">
        <v>1390</v>
      </c>
      <c r="H952">
        <f t="shared" si="28"/>
        <v>104</v>
      </c>
      <c r="I952">
        <f t="shared" si="29"/>
        <v>2</v>
      </c>
    </row>
    <row r="953" spans="1:9" x14ac:dyDescent="0.25">
      <c r="A953" s="3">
        <v>43930</v>
      </c>
      <c r="B953" s="2">
        <v>12</v>
      </c>
      <c r="C953">
        <v>163</v>
      </c>
      <c r="D953" s="2">
        <v>644</v>
      </c>
      <c r="E953" s="2">
        <v>253</v>
      </c>
      <c r="F953">
        <v>84</v>
      </c>
      <c r="G953">
        <v>3532</v>
      </c>
      <c r="H953">
        <f t="shared" si="28"/>
        <v>70</v>
      </c>
      <c r="I953">
        <f t="shared" si="29"/>
        <v>9</v>
      </c>
    </row>
    <row r="954" spans="1:9" x14ac:dyDescent="0.25">
      <c r="A954" s="3">
        <v>43930</v>
      </c>
      <c r="B954" s="2">
        <v>7</v>
      </c>
      <c r="C954">
        <v>114</v>
      </c>
      <c r="D954" s="2">
        <v>1085</v>
      </c>
      <c r="E954" s="2">
        <v>682</v>
      </c>
      <c r="F954">
        <v>8</v>
      </c>
      <c r="G954">
        <v>3253</v>
      </c>
      <c r="H954">
        <f t="shared" si="28"/>
        <v>78</v>
      </c>
      <c r="I954">
        <f t="shared" si="29"/>
        <v>28</v>
      </c>
    </row>
    <row r="955" spans="1:9" x14ac:dyDescent="0.25">
      <c r="A955" s="3">
        <v>43930</v>
      </c>
      <c r="B955" s="2">
        <v>3</v>
      </c>
      <c r="C955">
        <v>1388</v>
      </c>
      <c r="D955" s="2">
        <v>15706</v>
      </c>
      <c r="E955" s="2">
        <v>10022</v>
      </c>
      <c r="F955">
        <v>529</v>
      </c>
      <c r="G955">
        <v>29074</v>
      </c>
      <c r="H955">
        <f t="shared" si="28"/>
        <v>559</v>
      </c>
      <c r="I955">
        <f t="shared" si="29"/>
        <v>300</v>
      </c>
    </row>
    <row r="956" spans="1:9" x14ac:dyDescent="0.25">
      <c r="A956" s="3">
        <v>43930</v>
      </c>
      <c r="B956" s="2">
        <v>11</v>
      </c>
      <c r="C956">
        <v>96</v>
      </c>
      <c r="D956" s="2">
        <v>885</v>
      </c>
      <c r="E956" s="2">
        <v>669</v>
      </c>
      <c r="F956">
        <v>-161</v>
      </c>
      <c r="G956">
        <v>3401</v>
      </c>
      <c r="H956">
        <f t="shared" si="28"/>
        <v>240</v>
      </c>
      <c r="I956">
        <f t="shared" si="29"/>
        <v>17</v>
      </c>
    </row>
    <row r="957" spans="1:9" x14ac:dyDescent="0.25">
      <c r="A957" s="3">
        <v>43930</v>
      </c>
      <c r="B957" s="2">
        <v>14</v>
      </c>
      <c r="C957">
        <v>8</v>
      </c>
      <c r="D957" s="2">
        <v>32</v>
      </c>
      <c r="E957" s="2">
        <v>13</v>
      </c>
      <c r="F957">
        <v>8</v>
      </c>
      <c r="G957">
        <v>189</v>
      </c>
      <c r="H957">
        <f t="shared" si="28"/>
        <v>0</v>
      </c>
      <c r="I957">
        <f t="shared" si="29"/>
        <v>0</v>
      </c>
    </row>
    <row r="958" spans="1:9" x14ac:dyDescent="0.25">
      <c r="A958" s="3">
        <v>43930</v>
      </c>
      <c r="B958" s="2">
        <v>21</v>
      </c>
      <c r="C958">
        <v>68</v>
      </c>
      <c r="D958" s="2">
        <v>401</v>
      </c>
      <c r="E958" s="2">
        <v>187</v>
      </c>
      <c r="F958">
        <v>34</v>
      </c>
      <c r="G958">
        <v>1315</v>
      </c>
      <c r="H958">
        <f t="shared" si="28"/>
        <v>30</v>
      </c>
      <c r="I958">
        <f t="shared" si="29"/>
        <v>4</v>
      </c>
    </row>
    <row r="959" spans="1:9" x14ac:dyDescent="0.25">
      <c r="A959" s="3">
        <v>43930</v>
      </c>
      <c r="B959" s="2">
        <v>22</v>
      </c>
      <c r="C959">
        <v>106</v>
      </c>
      <c r="D959" s="2">
        <v>462</v>
      </c>
      <c r="E959" s="2">
        <v>268</v>
      </c>
      <c r="F959">
        <v>38</v>
      </c>
      <c r="G959">
        <v>1978</v>
      </c>
      <c r="H959">
        <f t="shared" si="28"/>
        <v>55</v>
      </c>
      <c r="I959">
        <f t="shared" si="29"/>
        <v>13</v>
      </c>
    </row>
    <row r="960" spans="1:9" x14ac:dyDescent="0.25">
      <c r="A960" s="3">
        <v>43930</v>
      </c>
      <c r="B960" s="2">
        <v>1</v>
      </c>
      <c r="C960">
        <v>639</v>
      </c>
      <c r="D960" s="2">
        <v>1732</v>
      </c>
      <c r="E960" s="2">
        <v>1454</v>
      </c>
      <c r="F960">
        <v>347</v>
      </c>
      <c r="G960">
        <v>11336</v>
      </c>
      <c r="H960">
        <f t="shared" si="28"/>
        <v>216</v>
      </c>
      <c r="I960">
        <f t="shared" si="29"/>
        <v>76</v>
      </c>
    </row>
    <row r="961" spans="1:9" x14ac:dyDescent="0.25">
      <c r="A961" s="3">
        <v>43930</v>
      </c>
      <c r="B961" s="2">
        <v>16</v>
      </c>
      <c r="C961">
        <v>82</v>
      </c>
      <c r="D961" s="2">
        <v>190</v>
      </c>
      <c r="E961" s="2">
        <v>225</v>
      </c>
      <c r="F961">
        <v>63</v>
      </c>
      <c r="G961">
        <v>2301</v>
      </c>
      <c r="H961">
        <f t="shared" si="28"/>
        <v>13</v>
      </c>
      <c r="I961">
        <f t="shared" si="29"/>
        <v>6</v>
      </c>
    </row>
    <row r="962" spans="1:9" x14ac:dyDescent="0.25">
      <c r="A962" s="3">
        <v>43930</v>
      </c>
      <c r="B962" s="2">
        <v>20</v>
      </c>
      <c r="C962">
        <v>51</v>
      </c>
      <c r="D962" s="2">
        <v>86</v>
      </c>
      <c r="E962" s="2">
        <v>64</v>
      </c>
      <c r="F962">
        <v>36</v>
      </c>
      <c r="G962">
        <v>876</v>
      </c>
      <c r="H962">
        <f t="shared" si="28"/>
        <v>10</v>
      </c>
      <c r="I962">
        <f t="shared" si="29"/>
        <v>5</v>
      </c>
    </row>
    <row r="963" spans="1:9" x14ac:dyDescent="0.25">
      <c r="A963" s="3">
        <v>43930</v>
      </c>
      <c r="B963" s="2">
        <v>19</v>
      </c>
      <c r="C963">
        <v>73</v>
      </c>
      <c r="D963" s="2">
        <v>152</v>
      </c>
      <c r="E963" s="2">
        <v>138</v>
      </c>
      <c r="F963">
        <v>49</v>
      </c>
      <c r="G963">
        <v>1942</v>
      </c>
      <c r="H963">
        <f t="shared" si="28"/>
        <v>19</v>
      </c>
      <c r="I963">
        <f t="shared" si="29"/>
        <v>5</v>
      </c>
    </row>
    <row r="964" spans="1:9" x14ac:dyDescent="0.25">
      <c r="A964" s="3">
        <v>43930</v>
      </c>
      <c r="B964" s="2">
        <v>9</v>
      </c>
      <c r="C964">
        <v>173</v>
      </c>
      <c r="D964" s="2">
        <v>441</v>
      </c>
      <c r="E964" s="2">
        <v>408</v>
      </c>
      <c r="F964">
        <v>146</v>
      </c>
      <c r="G964">
        <v>5703</v>
      </c>
      <c r="H964">
        <f t="shared" si="28"/>
        <v>11</v>
      </c>
      <c r="I964">
        <f t="shared" si="29"/>
        <v>16</v>
      </c>
    </row>
    <row r="965" spans="1:9" x14ac:dyDescent="0.25">
      <c r="A965" s="3">
        <v>43930</v>
      </c>
      <c r="B965" s="2">
        <v>10</v>
      </c>
      <c r="C965">
        <v>9</v>
      </c>
      <c r="D965" s="2">
        <v>455</v>
      </c>
      <c r="E965" s="2">
        <v>51</v>
      </c>
      <c r="F965">
        <v>-31</v>
      </c>
      <c r="G965">
        <v>792</v>
      </c>
      <c r="H965">
        <f t="shared" si="28"/>
        <v>39</v>
      </c>
      <c r="I965">
        <f t="shared" si="29"/>
        <v>1</v>
      </c>
    </row>
    <row r="966" spans="1:9" x14ac:dyDescent="0.25">
      <c r="A966" s="3">
        <v>43930</v>
      </c>
      <c r="B966" s="2">
        <v>2</v>
      </c>
      <c r="C966">
        <v>18</v>
      </c>
      <c r="D966" s="2">
        <v>154</v>
      </c>
      <c r="E966" s="2">
        <v>105</v>
      </c>
      <c r="F966">
        <v>3</v>
      </c>
      <c r="G966">
        <v>609</v>
      </c>
      <c r="H966">
        <f t="shared" si="28"/>
        <v>12</v>
      </c>
      <c r="I966">
        <f t="shared" si="29"/>
        <v>3</v>
      </c>
    </row>
    <row r="967" spans="1:9" x14ac:dyDescent="0.25">
      <c r="A967" s="3">
        <v>43930</v>
      </c>
      <c r="B967" s="2">
        <v>5</v>
      </c>
      <c r="C967">
        <v>523</v>
      </c>
      <c r="D967" s="2">
        <v>1728</v>
      </c>
      <c r="E967" s="2">
        <v>756</v>
      </c>
      <c r="F967">
        <v>278</v>
      </c>
      <c r="G967">
        <v>10449</v>
      </c>
      <c r="H967">
        <f t="shared" si="28"/>
        <v>225</v>
      </c>
      <c r="I967">
        <f t="shared" si="29"/>
        <v>20</v>
      </c>
    </row>
    <row r="968" spans="1:9" x14ac:dyDescent="0.25">
      <c r="A968" s="3">
        <v>43931</v>
      </c>
      <c r="B968" s="2">
        <v>13</v>
      </c>
      <c r="C968">
        <v>83</v>
      </c>
      <c r="D968" s="2">
        <v>181</v>
      </c>
      <c r="E968" s="2">
        <v>198</v>
      </c>
      <c r="F968">
        <v>69</v>
      </c>
      <c r="G968">
        <v>1635</v>
      </c>
      <c r="H968">
        <f t="shared" si="28"/>
        <v>10</v>
      </c>
      <c r="I968">
        <f t="shared" si="29"/>
        <v>4</v>
      </c>
    </row>
    <row r="969" spans="1:9" x14ac:dyDescent="0.25">
      <c r="A969" s="3">
        <v>43931</v>
      </c>
      <c r="B969" s="2">
        <v>17</v>
      </c>
      <c r="C969">
        <v>5</v>
      </c>
      <c r="D969" s="2">
        <v>14</v>
      </c>
      <c r="E969" s="2">
        <v>15</v>
      </c>
      <c r="F969">
        <v>4</v>
      </c>
      <c r="G969">
        <v>279</v>
      </c>
      <c r="H969">
        <f t="shared" si="28"/>
        <v>1</v>
      </c>
      <c r="I969">
        <f t="shared" si="29"/>
        <v>0</v>
      </c>
    </row>
    <row r="970" spans="1:9" x14ac:dyDescent="0.25">
      <c r="A970" s="3">
        <v>43931</v>
      </c>
      <c r="B970" s="2">
        <v>18</v>
      </c>
      <c r="C970">
        <v>27</v>
      </c>
      <c r="D970" s="2">
        <v>50</v>
      </c>
      <c r="E970" s="2">
        <v>65</v>
      </c>
      <c r="F970">
        <v>21</v>
      </c>
      <c r="G970">
        <v>786</v>
      </c>
      <c r="H970">
        <f t="shared" si="28"/>
        <v>2</v>
      </c>
      <c r="I970">
        <f t="shared" si="29"/>
        <v>4</v>
      </c>
    </row>
    <row r="971" spans="1:9" x14ac:dyDescent="0.25">
      <c r="A971" s="3">
        <v>43931</v>
      </c>
      <c r="B971" s="2">
        <v>15</v>
      </c>
      <c r="C971">
        <v>98</v>
      </c>
      <c r="D971" s="2">
        <v>248</v>
      </c>
      <c r="E971" s="2">
        <v>231</v>
      </c>
      <c r="F971">
        <v>90</v>
      </c>
      <c r="G971">
        <v>2963</v>
      </c>
      <c r="H971">
        <f t="shared" si="28"/>
        <v>4</v>
      </c>
      <c r="I971">
        <f t="shared" si="29"/>
        <v>4</v>
      </c>
    </row>
    <row r="972" spans="1:9" x14ac:dyDescent="0.25">
      <c r="A972" s="3">
        <v>43931</v>
      </c>
      <c r="B972" s="2">
        <v>8</v>
      </c>
      <c r="C972">
        <v>451</v>
      </c>
      <c r="D972" s="2">
        <v>3381</v>
      </c>
      <c r="E972" s="2">
        <v>2397</v>
      </c>
      <c r="F972">
        <v>92</v>
      </c>
      <c r="G972">
        <v>13350</v>
      </c>
      <c r="H972">
        <f t="shared" si="28"/>
        <v>278</v>
      </c>
      <c r="I972">
        <f t="shared" si="29"/>
        <v>81</v>
      </c>
    </row>
    <row r="973" spans="1:9" x14ac:dyDescent="0.25">
      <c r="A973" s="3">
        <v>43931</v>
      </c>
      <c r="B973" s="2">
        <v>6</v>
      </c>
      <c r="C973">
        <v>50</v>
      </c>
      <c r="D973" s="2">
        <v>772</v>
      </c>
      <c r="E973" s="2">
        <v>179</v>
      </c>
      <c r="F973">
        <v>8</v>
      </c>
      <c r="G973">
        <v>1398</v>
      </c>
      <c r="H973">
        <f t="shared" si="28"/>
        <v>34</v>
      </c>
      <c r="I973">
        <f t="shared" si="29"/>
        <v>8</v>
      </c>
    </row>
    <row r="974" spans="1:9" x14ac:dyDescent="0.25">
      <c r="A974" s="3">
        <v>43931</v>
      </c>
      <c r="B974" s="2">
        <v>12</v>
      </c>
      <c r="C974">
        <v>154</v>
      </c>
      <c r="D974" s="2">
        <v>687</v>
      </c>
      <c r="E974" s="2">
        <v>263</v>
      </c>
      <c r="F974">
        <v>101</v>
      </c>
      <c r="G974">
        <v>3633</v>
      </c>
      <c r="H974">
        <f t="shared" si="28"/>
        <v>43</v>
      </c>
      <c r="I974">
        <f t="shared" si="29"/>
        <v>10</v>
      </c>
    </row>
    <row r="975" spans="1:9" x14ac:dyDescent="0.25">
      <c r="A975" s="3">
        <v>43931</v>
      </c>
      <c r="B975" s="2">
        <v>7</v>
      </c>
      <c r="C975">
        <v>171</v>
      </c>
      <c r="D975" s="2">
        <v>1181</v>
      </c>
      <c r="E975" s="2">
        <v>709</v>
      </c>
      <c r="F975">
        <v>48</v>
      </c>
      <c r="G975">
        <v>3301</v>
      </c>
      <c r="H975">
        <f t="shared" si="28"/>
        <v>96</v>
      </c>
      <c r="I975">
        <f t="shared" si="29"/>
        <v>27</v>
      </c>
    </row>
    <row r="976" spans="1:9" x14ac:dyDescent="0.25">
      <c r="A976" s="3">
        <v>43931</v>
      </c>
      <c r="B976" s="2">
        <v>3</v>
      </c>
      <c r="C976">
        <v>1246</v>
      </c>
      <c r="D976" s="2">
        <v>16280</v>
      </c>
      <c r="E976" s="2">
        <v>10238</v>
      </c>
      <c r="F976">
        <v>456</v>
      </c>
      <c r="G976">
        <v>29530</v>
      </c>
      <c r="H976">
        <f t="shared" si="28"/>
        <v>574</v>
      </c>
      <c r="I976">
        <f t="shared" si="29"/>
        <v>216</v>
      </c>
    </row>
    <row r="977" spans="1:9" x14ac:dyDescent="0.25">
      <c r="A977" s="3">
        <v>43931</v>
      </c>
      <c r="B977" s="2">
        <v>11</v>
      </c>
      <c r="C977">
        <v>129</v>
      </c>
      <c r="D977" s="2">
        <v>1086</v>
      </c>
      <c r="E977" s="2">
        <v>682</v>
      </c>
      <c r="F977">
        <v>-85</v>
      </c>
      <c r="G977">
        <v>3316</v>
      </c>
      <c r="H977">
        <f t="shared" si="28"/>
        <v>201</v>
      </c>
      <c r="I977">
        <f t="shared" si="29"/>
        <v>13</v>
      </c>
    </row>
    <row r="978" spans="1:9" x14ac:dyDescent="0.25">
      <c r="A978" s="3">
        <v>43931</v>
      </c>
      <c r="B978" s="2">
        <v>14</v>
      </c>
      <c r="C978">
        <v>9</v>
      </c>
      <c r="D978" s="2">
        <v>37</v>
      </c>
      <c r="E978" s="2">
        <v>13</v>
      </c>
      <c r="F978">
        <v>4</v>
      </c>
      <c r="G978">
        <v>193</v>
      </c>
      <c r="H978">
        <f t="shared" si="28"/>
        <v>5</v>
      </c>
      <c r="I978">
        <f t="shared" si="29"/>
        <v>0</v>
      </c>
    </row>
    <row r="979" spans="1:9" x14ac:dyDescent="0.25">
      <c r="A979" s="3">
        <v>43931</v>
      </c>
      <c r="B979" s="2">
        <v>21</v>
      </c>
      <c r="C979">
        <v>52</v>
      </c>
      <c r="D979" s="2">
        <v>447</v>
      </c>
      <c r="E979" s="2">
        <v>191</v>
      </c>
      <c r="F979">
        <v>2</v>
      </c>
      <c r="G979">
        <v>1317</v>
      </c>
      <c r="H979">
        <f t="shared" si="28"/>
        <v>46</v>
      </c>
      <c r="I979">
        <f t="shared" si="29"/>
        <v>4</v>
      </c>
    </row>
    <row r="980" spans="1:9" x14ac:dyDescent="0.25">
      <c r="A980" s="3">
        <v>43931</v>
      </c>
      <c r="B980" s="2">
        <v>22</v>
      </c>
      <c r="C980">
        <v>108</v>
      </c>
      <c r="D980" s="2">
        <v>547</v>
      </c>
      <c r="E980" s="2">
        <v>275</v>
      </c>
      <c r="F980">
        <v>16</v>
      </c>
      <c r="G980">
        <v>1994</v>
      </c>
      <c r="H980">
        <f t="shared" si="28"/>
        <v>85</v>
      </c>
      <c r="I980">
        <f t="shared" si="29"/>
        <v>7</v>
      </c>
    </row>
    <row r="981" spans="1:9" x14ac:dyDescent="0.25">
      <c r="A981" s="3">
        <v>43931</v>
      </c>
      <c r="B981" s="2">
        <v>1</v>
      </c>
      <c r="C981">
        <v>490</v>
      </c>
      <c r="D981" s="2">
        <v>1904</v>
      </c>
      <c r="E981" s="2">
        <v>1532</v>
      </c>
      <c r="F981">
        <v>240</v>
      </c>
      <c r="G981">
        <v>11576</v>
      </c>
      <c r="H981">
        <f t="shared" si="28"/>
        <v>172</v>
      </c>
      <c r="I981">
        <f t="shared" si="29"/>
        <v>78</v>
      </c>
    </row>
    <row r="982" spans="1:9" x14ac:dyDescent="0.25">
      <c r="A982" s="3">
        <v>43931</v>
      </c>
      <c r="B982" s="2">
        <v>16</v>
      </c>
      <c r="C982">
        <v>93</v>
      </c>
      <c r="D982" s="2">
        <v>235</v>
      </c>
      <c r="E982" s="2">
        <v>238</v>
      </c>
      <c r="F982">
        <v>35</v>
      </c>
      <c r="G982">
        <v>2336</v>
      </c>
      <c r="H982">
        <f t="shared" si="28"/>
        <v>45</v>
      </c>
      <c r="I982">
        <f t="shared" si="29"/>
        <v>13</v>
      </c>
    </row>
    <row r="983" spans="1:9" x14ac:dyDescent="0.25">
      <c r="A983" s="3">
        <v>43931</v>
      </c>
      <c r="B983" s="2">
        <v>20</v>
      </c>
      <c r="C983">
        <v>37</v>
      </c>
      <c r="D983" s="2">
        <v>118</v>
      </c>
      <c r="E983" s="2">
        <v>69</v>
      </c>
      <c r="F983">
        <v>0</v>
      </c>
      <c r="G983">
        <v>876</v>
      </c>
      <c r="H983">
        <f t="shared" si="28"/>
        <v>32</v>
      </c>
      <c r="I983">
        <f t="shared" si="29"/>
        <v>5</v>
      </c>
    </row>
    <row r="984" spans="1:9" x14ac:dyDescent="0.25">
      <c r="A984" s="3">
        <v>43931</v>
      </c>
      <c r="B984" s="2">
        <v>19</v>
      </c>
      <c r="C984">
        <v>70</v>
      </c>
      <c r="D984" s="2">
        <v>187</v>
      </c>
      <c r="E984" s="2">
        <v>148</v>
      </c>
      <c r="F984">
        <v>25</v>
      </c>
      <c r="G984">
        <v>1967</v>
      </c>
      <c r="H984">
        <f t="shared" ref="H984:H1047" si="30">D984-D963</f>
        <v>35</v>
      </c>
      <c r="I984">
        <f t="shared" ref="I984:I1047" si="31">E984-E963</f>
        <v>10</v>
      </c>
    </row>
    <row r="985" spans="1:9" x14ac:dyDescent="0.25">
      <c r="A985" s="3">
        <v>43931</v>
      </c>
      <c r="B985" s="2">
        <v>9</v>
      </c>
      <c r="C985">
        <v>175</v>
      </c>
      <c r="D985" s="2">
        <v>451</v>
      </c>
      <c r="E985" s="2">
        <v>454</v>
      </c>
      <c r="F985">
        <v>119</v>
      </c>
      <c r="G985">
        <v>5822</v>
      </c>
      <c r="H985">
        <f t="shared" si="30"/>
        <v>10</v>
      </c>
      <c r="I985">
        <f t="shared" si="31"/>
        <v>46</v>
      </c>
    </row>
    <row r="986" spans="1:9" x14ac:dyDescent="0.25">
      <c r="A986" s="3">
        <v>43931</v>
      </c>
      <c r="B986" s="2">
        <v>10</v>
      </c>
      <c r="C986">
        <v>4</v>
      </c>
      <c r="D986" s="2">
        <v>498</v>
      </c>
      <c r="E986" s="2">
        <v>52</v>
      </c>
      <c r="F986">
        <v>-40</v>
      </c>
      <c r="G986">
        <v>752</v>
      </c>
      <c r="H986">
        <f t="shared" si="30"/>
        <v>43</v>
      </c>
      <c r="I986">
        <f t="shared" si="31"/>
        <v>1</v>
      </c>
    </row>
    <row r="987" spans="1:9" x14ac:dyDescent="0.25">
      <c r="A987" s="3">
        <v>43931</v>
      </c>
      <c r="B987" s="2">
        <v>2</v>
      </c>
      <c r="C987">
        <v>11</v>
      </c>
      <c r="D987" s="2">
        <v>170</v>
      </c>
      <c r="E987" s="2">
        <v>107</v>
      </c>
      <c r="F987">
        <v>-7</v>
      </c>
      <c r="G987">
        <v>602</v>
      </c>
      <c r="H987">
        <f t="shared" si="30"/>
        <v>16</v>
      </c>
      <c r="I987">
        <f t="shared" si="31"/>
        <v>2</v>
      </c>
    </row>
    <row r="988" spans="1:9" x14ac:dyDescent="0.25">
      <c r="A988" s="3">
        <v>43931</v>
      </c>
      <c r="B988" s="2">
        <v>5</v>
      </c>
      <c r="C988">
        <v>488</v>
      </c>
      <c r="D988" s="2">
        <v>1981</v>
      </c>
      <c r="E988" s="2">
        <v>793</v>
      </c>
      <c r="F988">
        <v>198</v>
      </c>
      <c r="G988">
        <v>10647</v>
      </c>
      <c r="H988">
        <f t="shared" si="30"/>
        <v>253</v>
      </c>
      <c r="I988">
        <f t="shared" si="31"/>
        <v>37</v>
      </c>
    </row>
    <row r="989" spans="1:9" x14ac:dyDescent="0.25">
      <c r="A989" s="3">
        <v>43932</v>
      </c>
      <c r="B989" s="2">
        <v>13</v>
      </c>
      <c r="C989">
        <v>106</v>
      </c>
      <c r="D989" s="2">
        <v>190</v>
      </c>
      <c r="E989" s="2">
        <v>206</v>
      </c>
      <c r="F989">
        <v>89</v>
      </c>
      <c r="G989">
        <v>1724</v>
      </c>
      <c r="H989">
        <f t="shared" si="30"/>
        <v>9</v>
      </c>
      <c r="I989">
        <f t="shared" si="31"/>
        <v>8</v>
      </c>
    </row>
    <row r="990" spans="1:9" x14ac:dyDescent="0.25">
      <c r="A990" s="3">
        <v>43932</v>
      </c>
      <c r="B990" s="2">
        <v>17</v>
      </c>
      <c r="C990">
        <v>4</v>
      </c>
      <c r="D990" s="2">
        <v>14</v>
      </c>
      <c r="E990" s="2">
        <v>17</v>
      </c>
      <c r="F990">
        <v>2</v>
      </c>
      <c r="G990">
        <v>281</v>
      </c>
      <c r="H990">
        <f t="shared" si="30"/>
        <v>0</v>
      </c>
      <c r="I990">
        <f t="shared" si="31"/>
        <v>2</v>
      </c>
    </row>
    <row r="991" spans="1:9" x14ac:dyDescent="0.25">
      <c r="A991" s="3">
        <v>43932</v>
      </c>
      <c r="B991" s="2">
        <v>18</v>
      </c>
      <c r="C991">
        <v>14</v>
      </c>
      <c r="D991" s="2">
        <v>57</v>
      </c>
      <c r="E991" s="2">
        <v>66</v>
      </c>
      <c r="F991">
        <v>6</v>
      </c>
      <c r="G991">
        <v>792</v>
      </c>
      <c r="H991">
        <f t="shared" si="30"/>
        <v>7</v>
      </c>
      <c r="I991">
        <f t="shared" si="31"/>
        <v>1</v>
      </c>
    </row>
    <row r="992" spans="1:9" x14ac:dyDescent="0.25">
      <c r="A992" s="3">
        <v>43932</v>
      </c>
      <c r="B992" s="2">
        <v>15</v>
      </c>
      <c r="C992">
        <v>75</v>
      </c>
      <c r="D992" s="2">
        <v>277</v>
      </c>
      <c r="E992" s="2">
        <v>238</v>
      </c>
      <c r="F992">
        <v>39</v>
      </c>
      <c r="G992">
        <v>3002</v>
      </c>
      <c r="H992">
        <f t="shared" si="30"/>
        <v>29</v>
      </c>
      <c r="I992">
        <f t="shared" si="31"/>
        <v>7</v>
      </c>
    </row>
    <row r="993" spans="1:9" x14ac:dyDescent="0.25">
      <c r="A993" s="3">
        <v>43932</v>
      </c>
      <c r="B993" s="2">
        <v>8</v>
      </c>
      <c r="C993">
        <v>507</v>
      </c>
      <c r="D993" s="2">
        <v>3659</v>
      </c>
      <c r="E993" s="2">
        <v>2481</v>
      </c>
      <c r="F993">
        <v>145</v>
      </c>
      <c r="G993">
        <v>13495</v>
      </c>
      <c r="H993">
        <f t="shared" si="30"/>
        <v>278</v>
      </c>
      <c r="I993">
        <f t="shared" si="31"/>
        <v>84</v>
      </c>
    </row>
    <row r="994" spans="1:9" x14ac:dyDescent="0.25">
      <c r="A994" s="3">
        <v>43932</v>
      </c>
      <c r="B994" s="2">
        <v>6</v>
      </c>
      <c r="C994">
        <v>44</v>
      </c>
      <c r="D994" s="2">
        <v>826</v>
      </c>
      <c r="E994" s="2">
        <v>185</v>
      </c>
      <c r="F994">
        <v>-16</v>
      </c>
      <c r="G994">
        <v>1382</v>
      </c>
      <c r="H994">
        <f t="shared" si="30"/>
        <v>54</v>
      </c>
      <c r="I994">
        <f t="shared" si="31"/>
        <v>6</v>
      </c>
    </row>
    <row r="995" spans="1:9" x14ac:dyDescent="0.25">
      <c r="A995" s="3">
        <v>43932</v>
      </c>
      <c r="B995" s="2">
        <v>12</v>
      </c>
      <c r="C995">
        <v>140</v>
      </c>
      <c r="D995" s="2">
        <v>720</v>
      </c>
      <c r="E995" s="2">
        <v>273</v>
      </c>
      <c r="F995">
        <v>97</v>
      </c>
      <c r="G995">
        <v>3730</v>
      </c>
      <c r="H995">
        <f t="shared" si="30"/>
        <v>33</v>
      </c>
      <c r="I995">
        <f t="shared" si="31"/>
        <v>10</v>
      </c>
    </row>
    <row r="996" spans="1:9" x14ac:dyDescent="0.25">
      <c r="A996" s="3">
        <v>43932</v>
      </c>
      <c r="B996" s="2">
        <v>7</v>
      </c>
      <c r="C996">
        <v>185</v>
      </c>
      <c r="D996" s="2">
        <v>1309</v>
      </c>
      <c r="E996" s="2">
        <v>734</v>
      </c>
      <c r="F996">
        <v>32</v>
      </c>
      <c r="G996">
        <v>3333</v>
      </c>
      <c r="H996">
        <f t="shared" si="30"/>
        <v>128</v>
      </c>
      <c r="I996">
        <f t="shared" si="31"/>
        <v>25</v>
      </c>
    </row>
    <row r="997" spans="1:9" x14ac:dyDescent="0.25">
      <c r="A997" s="3">
        <v>43932</v>
      </c>
      <c r="B997" s="2">
        <v>3</v>
      </c>
      <c r="C997">
        <v>1544</v>
      </c>
      <c r="D997" s="2">
        <v>16823</v>
      </c>
      <c r="E997" s="2">
        <v>10511</v>
      </c>
      <c r="F997">
        <v>728</v>
      </c>
      <c r="G997">
        <v>30258</v>
      </c>
      <c r="H997">
        <f t="shared" si="30"/>
        <v>543</v>
      </c>
      <c r="I997">
        <f t="shared" si="31"/>
        <v>273</v>
      </c>
    </row>
    <row r="998" spans="1:9" x14ac:dyDescent="0.25">
      <c r="A998" s="3">
        <v>43932</v>
      </c>
      <c r="B998" s="2">
        <v>11</v>
      </c>
      <c r="C998">
        <v>127</v>
      </c>
      <c r="D998" s="2">
        <v>1291</v>
      </c>
      <c r="E998" s="2">
        <v>689</v>
      </c>
      <c r="F998">
        <v>-85</v>
      </c>
      <c r="G998">
        <v>3231</v>
      </c>
      <c r="H998">
        <f t="shared" si="30"/>
        <v>205</v>
      </c>
      <c r="I998">
        <f t="shared" si="31"/>
        <v>7</v>
      </c>
    </row>
    <row r="999" spans="1:9" x14ac:dyDescent="0.25">
      <c r="A999" s="3">
        <v>43932</v>
      </c>
      <c r="B999" s="2">
        <v>14</v>
      </c>
      <c r="C999">
        <v>3</v>
      </c>
      <c r="D999" s="2">
        <v>39</v>
      </c>
      <c r="E999" s="2">
        <v>14</v>
      </c>
      <c r="F999">
        <v>0</v>
      </c>
      <c r="G999">
        <v>193</v>
      </c>
      <c r="H999">
        <f t="shared" si="30"/>
        <v>2</v>
      </c>
      <c r="I999">
        <f t="shared" si="31"/>
        <v>1</v>
      </c>
    </row>
    <row r="1000" spans="1:9" x14ac:dyDescent="0.25">
      <c r="A1000" s="3">
        <v>43932</v>
      </c>
      <c r="B1000" s="2">
        <v>21</v>
      </c>
      <c r="C1000">
        <v>2</v>
      </c>
      <c r="D1000" s="2">
        <v>488</v>
      </c>
      <c r="E1000" s="2">
        <v>200</v>
      </c>
      <c r="F1000">
        <v>-48</v>
      </c>
      <c r="G1000">
        <v>1269</v>
      </c>
      <c r="H1000">
        <f t="shared" si="30"/>
        <v>41</v>
      </c>
      <c r="I1000">
        <f t="shared" si="31"/>
        <v>9</v>
      </c>
    </row>
    <row r="1001" spans="1:9" x14ac:dyDescent="0.25">
      <c r="A1001" s="3">
        <v>43932</v>
      </c>
      <c r="B1001" s="2">
        <v>22</v>
      </c>
      <c r="C1001">
        <v>154</v>
      </c>
      <c r="D1001" s="2">
        <v>622</v>
      </c>
      <c r="E1001" s="2">
        <v>284</v>
      </c>
      <c r="F1001">
        <v>70</v>
      </c>
      <c r="G1001">
        <v>2064</v>
      </c>
      <c r="H1001">
        <f t="shared" si="30"/>
        <v>75</v>
      </c>
      <c r="I1001">
        <f t="shared" si="31"/>
        <v>9</v>
      </c>
    </row>
    <row r="1002" spans="1:9" x14ac:dyDescent="0.25">
      <c r="A1002" s="3">
        <v>43932</v>
      </c>
      <c r="B1002" s="2">
        <v>1</v>
      </c>
      <c r="C1002">
        <v>996</v>
      </c>
      <c r="D1002" s="2">
        <v>2205</v>
      </c>
      <c r="E1002" s="2">
        <v>1633</v>
      </c>
      <c r="F1002">
        <v>594</v>
      </c>
      <c r="G1002">
        <v>12170</v>
      </c>
      <c r="H1002">
        <f t="shared" si="30"/>
        <v>301</v>
      </c>
      <c r="I1002">
        <f t="shared" si="31"/>
        <v>101</v>
      </c>
    </row>
    <row r="1003" spans="1:9" x14ac:dyDescent="0.25">
      <c r="A1003" s="3">
        <v>43932</v>
      </c>
      <c r="B1003" s="2">
        <v>16</v>
      </c>
      <c r="C1003">
        <v>95</v>
      </c>
      <c r="D1003" s="2">
        <v>249</v>
      </c>
      <c r="E1003" s="2">
        <v>253</v>
      </c>
      <c r="F1003">
        <v>66</v>
      </c>
      <c r="G1003">
        <v>2402</v>
      </c>
      <c r="H1003">
        <f t="shared" si="30"/>
        <v>14</v>
      </c>
      <c r="I1003">
        <f t="shared" si="31"/>
        <v>15</v>
      </c>
    </row>
    <row r="1004" spans="1:9" x14ac:dyDescent="0.25">
      <c r="A1004" s="3">
        <v>43932</v>
      </c>
      <c r="B1004" s="2">
        <v>20</v>
      </c>
      <c r="C1004">
        <v>28</v>
      </c>
      <c r="D1004" s="2">
        <v>130</v>
      </c>
      <c r="E1004" s="2">
        <v>73</v>
      </c>
      <c r="F1004">
        <v>12</v>
      </c>
      <c r="G1004">
        <v>888</v>
      </c>
      <c r="H1004">
        <f t="shared" si="30"/>
        <v>12</v>
      </c>
      <c r="I1004">
        <f t="shared" si="31"/>
        <v>4</v>
      </c>
    </row>
    <row r="1005" spans="1:9" x14ac:dyDescent="0.25">
      <c r="A1005" s="3">
        <v>43932</v>
      </c>
      <c r="B1005" s="2">
        <v>19</v>
      </c>
      <c r="C1005">
        <v>62</v>
      </c>
      <c r="D1005" s="2">
        <v>209</v>
      </c>
      <c r="E1005" s="2">
        <v>154</v>
      </c>
      <c r="F1005">
        <v>34</v>
      </c>
      <c r="G1005">
        <v>2001</v>
      </c>
      <c r="H1005">
        <f t="shared" si="30"/>
        <v>22</v>
      </c>
      <c r="I1005">
        <f t="shared" si="31"/>
        <v>6</v>
      </c>
    </row>
    <row r="1006" spans="1:9" x14ac:dyDescent="0.25">
      <c r="A1006" s="3">
        <v>43932</v>
      </c>
      <c r="B1006" s="2">
        <v>9</v>
      </c>
      <c r="C1006">
        <v>231</v>
      </c>
      <c r="D1006" s="2">
        <v>499</v>
      </c>
      <c r="E1006" s="2">
        <v>467</v>
      </c>
      <c r="F1006">
        <v>170</v>
      </c>
      <c r="G1006">
        <v>5992</v>
      </c>
      <c r="H1006">
        <f t="shared" si="30"/>
        <v>48</v>
      </c>
      <c r="I1006">
        <f t="shared" si="31"/>
        <v>13</v>
      </c>
    </row>
    <row r="1007" spans="1:9" x14ac:dyDescent="0.25">
      <c r="A1007" s="3">
        <v>43932</v>
      </c>
      <c r="B1007" s="2">
        <v>10</v>
      </c>
      <c r="C1007">
        <v>7</v>
      </c>
      <c r="D1007" s="2">
        <v>534</v>
      </c>
      <c r="E1007" s="2">
        <v>52</v>
      </c>
      <c r="F1007">
        <v>-29</v>
      </c>
      <c r="G1007">
        <v>723</v>
      </c>
      <c r="H1007">
        <f t="shared" si="30"/>
        <v>36</v>
      </c>
      <c r="I1007">
        <f t="shared" si="31"/>
        <v>0</v>
      </c>
    </row>
    <row r="1008" spans="1:9" x14ac:dyDescent="0.25">
      <c r="A1008" s="3">
        <v>43932</v>
      </c>
      <c r="B1008" s="2">
        <v>2</v>
      </c>
      <c r="C1008">
        <v>23</v>
      </c>
      <c r="D1008" s="2">
        <v>205</v>
      </c>
      <c r="E1008" s="2">
        <v>107</v>
      </c>
      <c r="F1008">
        <v>-12</v>
      </c>
      <c r="G1008">
        <v>590</v>
      </c>
      <c r="H1008">
        <f t="shared" si="30"/>
        <v>35</v>
      </c>
      <c r="I1008">
        <f t="shared" si="31"/>
        <v>0</v>
      </c>
    </row>
    <row r="1009" spans="1:9" x14ac:dyDescent="0.25">
      <c r="A1009" s="3">
        <v>43932</v>
      </c>
      <c r="B1009" s="2">
        <v>5</v>
      </c>
      <c r="C1009">
        <v>347</v>
      </c>
      <c r="D1009" s="2">
        <v>2188</v>
      </c>
      <c r="E1009" s="2">
        <v>831</v>
      </c>
      <c r="F1009">
        <v>102</v>
      </c>
      <c r="G1009">
        <v>10749</v>
      </c>
      <c r="H1009">
        <f t="shared" si="30"/>
        <v>207</v>
      </c>
      <c r="I1009">
        <f t="shared" si="31"/>
        <v>38</v>
      </c>
    </row>
    <row r="1010" spans="1:9" x14ac:dyDescent="0.25">
      <c r="A1010" s="3">
        <v>43933</v>
      </c>
      <c r="B1010" s="2">
        <v>13</v>
      </c>
      <c r="C1010">
        <v>40</v>
      </c>
      <c r="D1010" s="2">
        <v>206</v>
      </c>
      <c r="E1010" s="2">
        <v>212</v>
      </c>
      <c r="F1010">
        <v>18</v>
      </c>
      <c r="G1010">
        <v>1742</v>
      </c>
      <c r="H1010">
        <f t="shared" si="30"/>
        <v>16</v>
      </c>
      <c r="I1010">
        <f t="shared" si="31"/>
        <v>6</v>
      </c>
    </row>
    <row r="1011" spans="1:9" x14ac:dyDescent="0.25">
      <c r="A1011" s="3">
        <v>43933</v>
      </c>
      <c r="B1011" s="2">
        <v>17</v>
      </c>
      <c r="C1011">
        <v>3</v>
      </c>
      <c r="D1011" s="2">
        <v>20</v>
      </c>
      <c r="E1011" s="2">
        <v>18</v>
      </c>
      <c r="F1011">
        <v>-4</v>
      </c>
      <c r="G1011">
        <v>277</v>
      </c>
      <c r="H1011">
        <f t="shared" si="30"/>
        <v>6</v>
      </c>
      <c r="I1011">
        <f t="shared" si="31"/>
        <v>1</v>
      </c>
    </row>
    <row r="1012" spans="1:9" x14ac:dyDescent="0.25">
      <c r="A1012" s="3">
        <v>43933</v>
      </c>
      <c r="B1012" s="2">
        <v>18</v>
      </c>
      <c r="C1012">
        <v>8</v>
      </c>
      <c r="D1012" s="2">
        <v>62</v>
      </c>
      <c r="E1012" s="2">
        <v>66</v>
      </c>
      <c r="F1012">
        <v>3</v>
      </c>
      <c r="G1012">
        <v>795</v>
      </c>
      <c r="H1012">
        <f t="shared" si="30"/>
        <v>5</v>
      </c>
      <c r="I1012">
        <f t="shared" si="31"/>
        <v>0</v>
      </c>
    </row>
    <row r="1013" spans="1:9" x14ac:dyDescent="0.25">
      <c r="A1013" s="3">
        <v>43933</v>
      </c>
      <c r="B1013" s="2">
        <v>15</v>
      </c>
      <c r="C1013">
        <v>87</v>
      </c>
      <c r="D1013" s="2">
        <v>305</v>
      </c>
      <c r="E1013" s="2">
        <v>242</v>
      </c>
      <c r="F1013">
        <v>55</v>
      </c>
      <c r="G1013">
        <v>3057</v>
      </c>
      <c r="H1013">
        <f t="shared" si="30"/>
        <v>28</v>
      </c>
      <c r="I1013">
        <f t="shared" si="31"/>
        <v>4</v>
      </c>
    </row>
    <row r="1014" spans="1:9" x14ac:dyDescent="0.25">
      <c r="A1014" s="3">
        <v>43933</v>
      </c>
      <c r="B1014" s="2">
        <v>8</v>
      </c>
      <c r="C1014">
        <v>463</v>
      </c>
      <c r="D1014" s="2">
        <v>3862</v>
      </c>
      <c r="E1014" s="2">
        <v>2564</v>
      </c>
      <c r="F1014">
        <v>177</v>
      </c>
      <c r="G1014">
        <v>13672</v>
      </c>
      <c r="H1014">
        <f t="shared" si="30"/>
        <v>203</v>
      </c>
      <c r="I1014">
        <f t="shared" si="31"/>
        <v>83</v>
      </c>
    </row>
    <row r="1015" spans="1:9" x14ac:dyDescent="0.25">
      <c r="A1015" s="3">
        <v>43933</v>
      </c>
      <c r="B1015" s="2">
        <v>6</v>
      </c>
      <c r="C1015">
        <v>38</v>
      </c>
      <c r="D1015" s="2">
        <v>910</v>
      </c>
      <c r="E1015" s="2">
        <v>195</v>
      </c>
      <c r="F1015">
        <v>-56</v>
      </c>
      <c r="G1015">
        <v>1326</v>
      </c>
      <c r="H1015">
        <f t="shared" si="30"/>
        <v>84</v>
      </c>
      <c r="I1015">
        <f t="shared" si="31"/>
        <v>10</v>
      </c>
    </row>
    <row r="1016" spans="1:9" x14ac:dyDescent="0.25">
      <c r="A1016" s="3">
        <v>43933</v>
      </c>
      <c r="B1016" s="2">
        <v>12</v>
      </c>
      <c r="C1016">
        <v>122</v>
      </c>
      <c r="D1016" s="2">
        <v>749</v>
      </c>
      <c r="E1016" s="2">
        <v>279</v>
      </c>
      <c r="F1016">
        <v>87</v>
      </c>
      <c r="G1016">
        <v>3817</v>
      </c>
      <c r="H1016">
        <f t="shared" si="30"/>
        <v>29</v>
      </c>
      <c r="I1016">
        <f t="shared" si="31"/>
        <v>6</v>
      </c>
    </row>
    <row r="1017" spans="1:9" x14ac:dyDescent="0.25">
      <c r="A1017" s="3">
        <v>43933</v>
      </c>
      <c r="B1017" s="2">
        <v>7</v>
      </c>
      <c r="C1017">
        <v>118</v>
      </c>
      <c r="D1017" s="2">
        <v>1412</v>
      </c>
      <c r="E1017" s="2">
        <v>749</v>
      </c>
      <c r="F1017">
        <v>0</v>
      </c>
      <c r="G1017">
        <v>3333</v>
      </c>
      <c r="H1017">
        <f t="shared" si="30"/>
        <v>103</v>
      </c>
      <c r="I1017">
        <f t="shared" si="31"/>
        <v>15</v>
      </c>
    </row>
    <row r="1018" spans="1:9" x14ac:dyDescent="0.25">
      <c r="A1018" s="3">
        <v>43933</v>
      </c>
      <c r="B1018" s="2">
        <v>3</v>
      </c>
      <c r="C1018">
        <v>1460</v>
      </c>
      <c r="D1018" s="2">
        <v>17166</v>
      </c>
      <c r="E1018" s="2">
        <v>10621</v>
      </c>
      <c r="F1018">
        <v>1007</v>
      </c>
      <c r="G1018">
        <v>31265</v>
      </c>
      <c r="H1018">
        <f t="shared" si="30"/>
        <v>343</v>
      </c>
      <c r="I1018">
        <f t="shared" si="31"/>
        <v>110</v>
      </c>
    </row>
    <row r="1019" spans="1:9" x14ac:dyDescent="0.25">
      <c r="A1019" s="3">
        <v>43933</v>
      </c>
      <c r="B1019" s="2">
        <v>11</v>
      </c>
      <c r="C1019">
        <v>92</v>
      </c>
      <c r="D1019" s="2">
        <v>1489</v>
      </c>
      <c r="E1019" s="2">
        <v>700</v>
      </c>
      <c r="F1019">
        <v>-117</v>
      </c>
      <c r="G1019">
        <v>3114</v>
      </c>
      <c r="H1019">
        <f t="shared" si="30"/>
        <v>198</v>
      </c>
      <c r="I1019">
        <f t="shared" si="31"/>
        <v>11</v>
      </c>
    </row>
    <row r="1020" spans="1:9" x14ac:dyDescent="0.25">
      <c r="A1020" s="3">
        <v>43933</v>
      </c>
      <c r="B1020" s="2">
        <v>14</v>
      </c>
      <c r="C1020">
        <v>11</v>
      </c>
      <c r="D1020" s="2">
        <v>40</v>
      </c>
      <c r="E1020" s="2">
        <v>15</v>
      </c>
      <c r="F1020">
        <v>9</v>
      </c>
      <c r="G1020">
        <v>202</v>
      </c>
      <c r="H1020">
        <f t="shared" si="30"/>
        <v>1</v>
      </c>
      <c r="I1020">
        <f t="shared" si="31"/>
        <v>1</v>
      </c>
    </row>
    <row r="1021" spans="1:9" x14ac:dyDescent="0.25">
      <c r="A1021" s="3">
        <v>43933</v>
      </c>
      <c r="B1021" s="2">
        <v>21</v>
      </c>
      <c r="C1021">
        <v>141</v>
      </c>
      <c r="D1021" s="2">
        <v>378</v>
      </c>
      <c r="E1021" s="2">
        <v>205</v>
      </c>
      <c r="F1021">
        <v>246</v>
      </c>
      <c r="G1021">
        <v>1515</v>
      </c>
      <c r="H1021">
        <f t="shared" si="30"/>
        <v>-110</v>
      </c>
      <c r="I1021">
        <f t="shared" si="31"/>
        <v>5</v>
      </c>
    </row>
    <row r="1022" spans="1:9" x14ac:dyDescent="0.25">
      <c r="A1022" s="3">
        <v>43933</v>
      </c>
      <c r="B1022" s="2">
        <v>22</v>
      </c>
      <c r="C1022">
        <v>83</v>
      </c>
      <c r="D1022" s="2">
        <v>678</v>
      </c>
      <c r="E1022" s="2">
        <v>293</v>
      </c>
      <c r="F1022">
        <v>18</v>
      </c>
      <c r="G1022">
        <v>2082</v>
      </c>
      <c r="H1022">
        <f t="shared" si="30"/>
        <v>56</v>
      </c>
      <c r="I1022">
        <f t="shared" si="31"/>
        <v>9</v>
      </c>
    </row>
    <row r="1023" spans="1:9" x14ac:dyDescent="0.25">
      <c r="A1023" s="3">
        <v>43933</v>
      </c>
      <c r="B1023" s="2">
        <v>1</v>
      </c>
      <c r="C1023">
        <v>652</v>
      </c>
      <c r="D1023" s="2">
        <v>2426</v>
      </c>
      <c r="E1023" s="2">
        <v>1729</v>
      </c>
      <c r="F1023">
        <v>335</v>
      </c>
      <c r="G1023">
        <v>12505</v>
      </c>
      <c r="H1023">
        <f t="shared" si="30"/>
        <v>221</v>
      </c>
      <c r="I1023">
        <f t="shared" si="31"/>
        <v>96</v>
      </c>
    </row>
    <row r="1024" spans="1:9" x14ac:dyDescent="0.25">
      <c r="A1024" s="3">
        <v>43933</v>
      </c>
      <c r="B1024" s="2">
        <v>16</v>
      </c>
      <c r="C1024">
        <v>85</v>
      </c>
      <c r="D1024" s="2">
        <v>277</v>
      </c>
      <c r="E1024" s="2">
        <v>260</v>
      </c>
      <c r="F1024">
        <v>50</v>
      </c>
      <c r="G1024">
        <v>2452</v>
      </c>
      <c r="H1024">
        <f t="shared" si="30"/>
        <v>28</v>
      </c>
      <c r="I1024">
        <f t="shared" si="31"/>
        <v>7</v>
      </c>
    </row>
    <row r="1025" spans="1:9" x14ac:dyDescent="0.25">
      <c r="A1025" s="3">
        <v>43933</v>
      </c>
      <c r="B1025" s="2">
        <v>20</v>
      </c>
      <c r="C1025">
        <v>22</v>
      </c>
      <c r="D1025" s="2">
        <v>137</v>
      </c>
      <c r="E1025" s="2">
        <v>73</v>
      </c>
      <c r="F1025">
        <v>15</v>
      </c>
      <c r="G1025">
        <v>903</v>
      </c>
      <c r="H1025">
        <f t="shared" si="30"/>
        <v>7</v>
      </c>
      <c r="I1025">
        <f t="shared" si="31"/>
        <v>0</v>
      </c>
    </row>
    <row r="1026" spans="1:9" x14ac:dyDescent="0.25">
      <c r="A1026" s="3">
        <v>43933</v>
      </c>
      <c r="B1026" s="2">
        <v>19</v>
      </c>
      <c r="C1026">
        <v>52</v>
      </c>
      <c r="D1026" s="2">
        <v>223</v>
      </c>
      <c r="E1026" s="2">
        <v>163</v>
      </c>
      <c r="F1026">
        <v>29</v>
      </c>
      <c r="G1026">
        <v>2030</v>
      </c>
      <c r="H1026">
        <f t="shared" si="30"/>
        <v>14</v>
      </c>
      <c r="I1026">
        <f t="shared" si="31"/>
        <v>9</v>
      </c>
    </row>
    <row r="1027" spans="1:9" x14ac:dyDescent="0.25">
      <c r="A1027" s="3">
        <v>43933</v>
      </c>
      <c r="B1027" s="2">
        <v>9</v>
      </c>
      <c r="C1027">
        <v>277</v>
      </c>
      <c r="D1027" s="2">
        <v>578</v>
      </c>
      <c r="E1027" s="2">
        <v>495</v>
      </c>
      <c r="F1027">
        <v>170</v>
      </c>
      <c r="G1027">
        <v>6162</v>
      </c>
      <c r="H1027">
        <f t="shared" si="30"/>
        <v>79</v>
      </c>
      <c r="I1027">
        <f t="shared" si="31"/>
        <v>28</v>
      </c>
    </row>
    <row r="1028" spans="1:9" x14ac:dyDescent="0.25">
      <c r="A1028" s="3">
        <v>43933</v>
      </c>
      <c r="B1028" s="2">
        <v>10</v>
      </c>
      <c r="C1028">
        <v>10</v>
      </c>
      <c r="D1028" s="2">
        <v>580</v>
      </c>
      <c r="E1028" s="2">
        <v>52</v>
      </c>
      <c r="F1028">
        <v>-36</v>
      </c>
      <c r="G1028">
        <v>687</v>
      </c>
      <c r="H1028">
        <f t="shared" si="30"/>
        <v>46</v>
      </c>
      <c r="I1028">
        <f t="shared" si="31"/>
        <v>0</v>
      </c>
    </row>
    <row r="1029" spans="1:9" x14ac:dyDescent="0.25">
      <c r="A1029" s="3">
        <v>43933</v>
      </c>
      <c r="B1029" s="2">
        <v>2</v>
      </c>
      <c r="C1029">
        <v>19</v>
      </c>
      <c r="D1029" s="2">
        <v>221</v>
      </c>
      <c r="E1029" s="2">
        <v>112</v>
      </c>
      <c r="F1029">
        <v>-2</v>
      </c>
      <c r="G1029">
        <v>588</v>
      </c>
      <c r="H1029">
        <f t="shared" si="30"/>
        <v>16</v>
      </c>
      <c r="I1029">
        <f t="shared" si="31"/>
        <v>5</v>
      </c>
    </row>
    <row r="1030" spans="1:9" x14ac:dyDescent="0.25">
      <c r="A1030" s="3">
        <v>43933</v>
      </c>
      <c r="B1030" s="2">
        <v>5</v>
      </c>
      <c r="C1030">
        <v>309</v>
      </c>
      <c r="D1030" s="2">
        <v>2492</v>
      </c>
      <c r="E1030" s="2">
        <v>856</v>
      </c>
      <c r="F1030">
        <v>-20</v>
      </c>
      <c r="G1030">
        <v>10729</v>
      </c>
      <c r="H1030">
        <f t="shared" si="30"/>
        <v>304</v>
      </c>
      <c r="I1030">
        <f t="shared" si="31"/>
        <v>25</v>
      </c>
    </row>
    <row r="1031" spans="1:9" x14ac:dyDescent="0.25">
      <c r="A1031" s="3">
        <v>43934</v>
      </c>
      <c r="B1031" s="2">
        <v>13</v>
      </c>
      <c r="C1031">
        <v>53</v>
      </c>
      <c r="D1031" s="2">
        <v>211</v>
      </c>
      <c r="E1031" s="2">
        <v>224</v>
      </c>
      <c r="F1031">
        <v>36</v>
      </c>
      <c r="G1031">
        <v>1778</v>
      </c>
      <c r="H1031">
        <f t="shared" si="30"/>
        <v>5</v>
      </c>
      <c r="I1031">
        <f t="shared" si="31"/>
        <v>12</v>
      </c>
    </row>
    <row r="1032" spans="1:9" x14ac:dyDescent="0.25">
      <c r="A1032" s="3">
        <v>43934</v>
      </c>
      <c r="B1032" s="2">
        <v>17</v>
      </c>
      <c r="C1032">
        <v>4</v>
      </c>
      <c r="D1032" s="2">
        <v>31</v>
      </c>
      <c r="E1032" s="2">
        <v>18</v>
      </c>
      <c r="F1032">
        <v>-7</v>
      </c>
      <c r="G1032">
        <v>270</v>
      </c>
      <c r="H1032">
        <f t="shared" si="30"/>
        <v>11</v>
      </c>
      <c r="I1032">
        <f t="shared" si="31"/>
        <v>0</v>
      </c>
    </row>
    <row r="1033" spans="1:9" x14ac:dyDescent="0.25">
      <c r="A1033" s="3">
        <v>43934</v>
      </c>
      <c r="B1033" s="2">
        <v>18</v>
      </c>
      <c r="C1033">
        <v>5</v>
      </c>
      <c r="D1033" s="2">
        <v>70</v>
      </c>
      <c r="E1033" s="2">
        <v>67</v>
      </c>
      <c r="F1033">
        <v>-4</v>
      </c>
      <c r="G1033">
        <v>791</v>
      </c>
      <c r="H1033">
        <f t="shared" si="30"/>
        <v>8</v>
      </c>
      <c r="I1033">
        <f t="shared" si="31"/>
        <v>1</v>
      </c>
    </row>
    <row r="1034" spans="1:9" x14ac:dyDescent="0.25">
      <c r="A1034" s="3">
        <v>43934</v>
      </c>
      <c r="B1034" s="2">
        <v>15</v>
      </c>
      <c r="C1034">
        <v>66</v>
      </c>
      <c r="D1034" s="2">
        <v>360</v>
      </c>
      <c r="E1034" s="2">
        <v>248</v>
      </c>
      <c r="F1034">
        <v>5</v>
      </c>
      <c r="G1034">
        <v>3062</v>
      </c>
      <c r="H1034">
        <f t="shared" si="30"/>
        <v>55</v>
      </c>
      <c r="I1034">
        <f t="shared" si="31"/>
        <v>6</v>
      </c>
    </row>
    <row r="1035" spans="1:9" x14ac:dyDescent="0.25">
      <c r="A1035" s="3">
        <v>43934</v>
      </c>
      <c r="B1035" s="2">
        <v>8</v>
      </c>
      <c r="C1035">
        <v>342</v>
      </c>
      <c r="D1035" s="2">
        <v>4007</v>
      </c>
      <c r="E1035" s="2">
        <v>2615</v>
      </c>
      <c r="F1035">
        <v>146</v>
      </c>
      <c r="G1035">
        <v>13818</v>
      </c>
      <c r="H1035">
        <f t="shared" si="30"/>
        <v>145</v>
      </c>
      <c r="I1035">
        <f t="shared" si="31"/>
        <v>51</v>
      </c>
    </row>
    <row r="1036" spans="1:9" x14ac:dyDescent="0.25">
      <c r="A1036" s="3">
        <v>43934</v>
      </c>
      <c r="B1036" s="2">
        <v>6</v>
      </c>
      <c r="C1036">
        <v>51</v>
      </c>
      <c r="D1036" s="2">
        <v>973</v>
      </c>
      <c r="E1036" s="2">
        <v>202</v>
      </c>
      <c r="F1036">
        <v>-19</v>
      </c>
      <c r="G1036">
        <v>1307</v>
      </c>
      <c r="H1036">
        <f t="shared" si="30"/>
        <v>63</v>
      </c>
      <c r="I1036">
        <f t="shared" si="31"/>
        <v>7</v>
      </c>
    </row>
    <row r="1037" spans="1:9" x14ac:dyDescent="0.25">
      <c r="A1037" s="3">
        <v>43934</v>
      </c>
      <c r="B1037" s="2">
        <v>12</v>
      </c>
      <c r="C1037">
        <v>123</v>
      </c>
      <c r="D1037" s="2">
        <v>764</v>
      </c>
      <c r="E1037" s="2">
        <v>284</v>
      </c>
      <c r="F1037">
        <v>103</v>
      </c>
      <c r="G1037">
        <v>3920</v>
      </c>
      <c r="H1037">
        <f t="shared" si="30"/>
        <v>15</v>
      </c>
      <c r="I1037">
        <f t="shared" si="31"/>
        <v>5</v>
      </c>
    </row>
    <row r="1038" spans="1:9" x14ac:dyDescent="0.25">
      <c r="A1038" s="3">
        <v>43934</v>
      </c>
      <c r="B1038" s="2">
        <v>7</v>
      </c>
      <c r="C1038">
        <v>102</v>
      </c>
      <c r="D1038" s="2">
        <v>1471</v>
      </c>
      <c r="E1038" s="2">
        <v>760</v>
      </c>
      <c r="F1038">
        <v>32</v>
      </c>
      <c r="G1038">
        <v>3365</v>
      </c>
      <c r="H1038">
        <f t="shared" si="30"/>
        <v>59</v>
      </c>
      <c r="I1038">
        <f t="shared" si="31"/>
        <v>11</v>
      </c>
    </row>
    <row r="1039" spans="1:9" x14ac:dyDescent="0.25">
      <c r="A1039" s="3">
        <v>43934</v>
      </c>
      <c r="B1039" s="2">
        <v>3</v>
      </c>
      <c r="C1039">
        <v>1262</v>
      </c>
      <c r="D1039" s="2">
        <v>17478</v>
      </c>
      <c r="E1039" s="2">
        <v>10901</v>
      </c>
      <c r="F1039">
        <v>670</v>
      </c>
      <c r="G1039">
        <v>31935</v>
      </c>
      <c r="H1039">
        <f t="shared" si="30"/>
        <v>312</v>
      </c>
      <c r="I1039">
        <f t="shared" si="31"/>
        <v>280</v>
      </c>
    </row>
    <row r="1040" spans="1:9" x14ac:dyDescent="0.25">
      <c r="A1040" s="3">
        <v>43934</v>
      </c>
      <c r="B1040" s="2">
        <v>11</v>
      </c>
      <c r="C1040">
        <v>78</v>
      </c>
      <c r="D1040" s="2">
        <v>1588</v>
      </c>
      <c r="E1040" s="2">
        <v>713</v>
      </c>
      <c r="F1040">
        <v>-34</v>
      </c>
      <c r="G1040">
        <v>3080</v>
      </c>
      <c r="H1040">
        <f t="shared" si="30"/>
        <v>99</v>
      </c>
      <c r="I1040">
        <f t="shared" si="31"/>
        <v>13</v>
      </c>
    </row>
    <row r="1041" spans="1:9" x14ac:dyDescent="0.25">
      <c r="A1041" s="3">
        <v>43934</v>
      </c>
      <c r="B1041" s="2">
        <v>14</v>
      </c>
      <c r="C1041">
        <v>0</v>
      </c>
      <c r="D1041" s="2">
        <v>40</v>
      </c>
      <c r="E1041" s="2">
        <v>15</v>
      </c>
      <c r="F1041">
        <v>0</v>
      </c>
      <c r="G1041">
        <v>202</v>
      </c>
      <c r="H1041">
        <f t="shared" si="30"/>
        <v>0</v>
      </c>
      <c r="I1041">
        <f t="shared" si="31"/>
        <v>0</v>
      </c>
    </row>
    <row r="1042" spans="1:9" x14ac:dyDescent="0.25">
      <c r="A1042" s="3">
        <v>43934</v>
      </c>
      <c r="B1042" s="2">
        <v>21</v>
      </c>
      <c r="C1042">
        <v>51</v>
      </c>
      <c r="D1042" s="2">
        <v>400</v>
      </c>
      <c r="E1042" s="2">
        <v>212</v>
      </c>
      <c r="F1042">
        <v>22</v>
      </c>
      <c r="G1042">
        <v>1537</v>
      </c>
      <c r="H1042">
        <f t="shared" si="30"/>
        <v>22</v>
      </c>
      <c r="I1042">
        <f t="shared" si="31"/>
        <v>7</v>
      </c>
    </row>
    <row r="1043" spans="1:9" x14ac:dyDescent="0.25">
      <c r="A1043" s="3">
        <v>43934</v>
      </c>
      <c r="B1043" s="2">
        <v>22</v>
      </c>
      <c r="C1043">
        <v>73</v>
      </c>
      <c r="D1043" s="2">
        <v>746</v>
      </c>
      <c r="E1043" s="2">
        <v>300</v>
      </c>
      <c r="F1043">
        <v>-2</v>
      </c>
      <c r="G1043">
        <v>2080</v>
      </c>
      <c r="H1043">
        <f t="shared" si="30"/>
        <v>68</v>
      </c>
      <c r="I1043">
        <f t="shared" si="31"/>
        <v>7</v>
      </c>
    </row>
    <row r="1044" spans="1:9" x14ac:dyDescent="0.25">
      <c r="A1044" s="3">
        <v>43934</v>
      </c>
      <c r="B1044" s="2">
        <v>1</v>
      </c>
      <c r="C1044">
        <v>474</v>
      </c>
      <c r="D1044" s="2">
        <v>2543</v>
      </c>
      <c r="E1044" s="2">
        <v>1826</v>
      </c>
      <c r="F1044">
        <v>260</v>
      </c>
      <c r="G1044">
        <v>12765</v>
      </c>
      <c r="H1044">
        <f t="shared" si="30"/>
        <v>117</v>
      </c>
      <c r="I1044">
        <f t="shared" si="31"/>
        <v>97</v>
      </c>
    </row>
    <row r="1045" spans="1:9" x14ac:dyDescent="0.25">
      <c r="A1045" s="3">
        <v>43934</v>
      </c>
      <c r="B1045" s="2">
        <v>16</v>
      </c>
      <c r="C1045">
        <v>76</v>
      </c>
      <c r="D1045" s="2">
        <v>286</v>
      </c>
      <c r="E1045" s="2">
        <v>267</v>
      </c>
      <c r="F1045">
        <v>60</v>
      </c>
      <c r="G1045">
        <v>2512</v>
      </c>
      <c r="H1045">
        <f t="shared" si="30"/>
        <v>9</v>
      </c>
      <c r="I1045">
        <f t="shared" si="31"/>
        <v>7</v>
      </c>
    </row>
    <row r="1046" spans="1:9" x14ac:dyDescent="0.25">
      <c r="A1046" s="3">
        <v>43934</v>
      </c>
      <c r="B1046" s="2">
        <v>20</v>
      </c>
      <c r="C1046">
        <v>15</v>
      </c>
      <c r="D1046" s="2">
        <v>139</v>
      </c>
      <c r="E1046" s="2">
        <v>75</v>
      </c>
      <c r="F1046">
        <v>11</v>
      </c>
      <c r="G1046">
        <v>914</v>
      </c>
      <c r="H1046">
        <f t="shared" si="30"/>
        <v>2</v>
      </c>
      <c r="I1046">
        <f t="shared" si="31"/>
        <v>2</v>
      </c>
    </row>
    <row r="1047" spans="1:9" x14ac:dyDescent="0.25">
      <c r="A1047" s="3">
        <v>43934</v>
      </c>
      <c r="B1047" s="2">
        <v>19</v>
      </c>
      <c r="C1047">
        <v>42</v>
      </c>
      <c r="D1047" s="2">
        <v>237</v>
      </c>
      <c r="E1047" s="2">
        <v>171</v>
      </c>
      <c r="F1047">
        <v>20</v>
      </c>
      <c r="G1047">
        <v>2050</v>
      </c>
      <c r="H1047">
        <f t="shared" si="30"/>
        <v>14</v>
      </c>
      <c r="I1047">
        <f t="shared" si="31"/>
        <v>8</v>
      </c>
    </row>
    <row r="1048" spans="1:9" x14ac:dyDescent="0.25">
      <c r="A1048" s="3">
        <v>43934</v>
      </c>
      <c r="B1048" s="2">
        <v>9</v>
      </c>
      <c r="C1048">
        <v>155</v>
      </c>
      <c r="D1048" s="2">
        <v>615</v>
      </c>
      <c r="E1048" s="2">
        <v>518</v>
      </c>
      <c r="F1048">
        <v>95</v>
      </c>
      <c r="G1048">
        <v>6257</v>
      </c>
      <c r="H1048">
        <f t="shared" ref="H1048:H1111" si="32">D1048-D1027</f>
        <v>37</v>
      </c>
      <c r="I1048">
        <f t="shared" ref="I1048:I1111" si="33">E1048-E1027</f>
        <v>23</v>
      </c>
    </row>
    <row r="1049" spans="1:9" x14ac:dyDescent="0.25">
      <c r="A1049" s="3">
        <v>43934</v>
      </c>
      <c r="B1049" s="2">
        <v>10</v>
      </c>
      <c r="C1049">
        <v>1</v>
      </c>
      <c r="D1049" s="2">
        <v>643</v>
      </c>
      <c r="E1049" s="2">
        <v>52</v>
      </c>
      <c r="F1049">
        <v>-62</v>
      </c>
      <c r="G1049">
        <v>625</v>
      </c>
      <c r="H1049">
        <f t="shared" si="32"/>
        <v>63</v>
      </c>
      <c r="I1049">
        <f t="shared" si="33"/>
        <v>0</v>
      </c>
    </row>
    <row r="1050" spans="1:9" x14ac:dyDescent="0.25">
      <c r="A1050" s="3">
        <v>43934</v>
      </c>
      <c r="B1050" s="2">
        <v>2</v>
      </c>
      <c r="C1050">
        <v>6</v>
      </c>
      <c r="D1050" s="2">
        <v>230</v>
      </c>
      <c r="E1050" s="2">
        <v>115</v>
      </c>
      <c r="F1050">
        <v>-6</v>
      </c>
      <c r="G1050">
        <v>582</v>
      </c>
      <c r="H1050">
        <f t="shared" si="32"/>
        <v>9</v>
      </c>
      <c r="I1050">
        <f t="shared" si="33"/>
        <v>3</v>
      </c>
    </row>
    <row r="1051" spans="1:9" x14ac:dyDescent="0.25">
      <c r="A1051" s="3">
        <v>43934</v>
      </c>
      <c r="B1051" s="2">
        <v>5</v>
      </c>
      <c r="C1051">
        <v>174</v>
      </c>
      <c r="D1051" s="2">
        <v>2603</v>
      </c>
      <c r="E1051" s="2">
        <v>882</v>
      </c>
      <c r="F1051">
        <v>37</v>
      </c>
      <c r="G1051">
        <v>10766</v>
      </c>
      <c r="H1051">
        <f t="shared" si="32"/>
        <v>111</v>
      </c>
      <c r="I1051">
        <f t="shared" si="33"/>
        <v>26</v>
      </c>
    </row>
    <row r="1052" spans="1:9" x14ac:dyDescent="0.25">
      <c r="A1052" s="3">
        <v>43935</v>
      </c>
      <c r="B1052" s="2">
        <v>13</v>
      </c>
      <c r="C1052">
        <v>32</v>
      </c>
      <c r="D1052" s="2">
        <v>213</v>
      </c>
      <c r="E1052" s="2">
        <v>232</v>
      </c>
      <c r="F1052">
        <v>22</v>
      </c>
      <c r="G1052">
        <v>1800</v>
      </c>
      <c r="H1052">
        <f t="shared" si="32"/>
        <v>2</v>
      </c>
      <c r="I1052">
        <f t="shared" si="33"/>
        <v>8</v>
      </c>
    </row>
    <row r="1053" spans="1:9" x14ac:dyDescent="0.25">
      <c r="A1053" s="3">
        <v>43935</v>
      </c>
      <c r="B1053" s="2">
        <v>17</v>
      </c>
      <c r="C1053">
        <v>0</v>
      </c>
      <c r="D1053" s="2">
        <v>35</v>
      </c>
      <c r="E1053" s="2">
        <v>19</v>
      </c>
      <c r="F1053">
        <v>-5</v>
      </c>
      <c r="G1053">
        <v>265</v>
      </c>
      <c r="H1053">
        <f t="shared" si="32"/>
        <v>4</v>
      </c>
      <c r="I1053">
        <f t="shared" si="33"/>
        <v>1</v>
      </c>
    </row>
    <row r="1054" spans="1:9" x14ac:dyDescent="0.25">
      <c r="A1054" s="3">
        <v>43935</v>
      </c>
      <c r="B1054" s="2">
        <v>18</v>
      </c>
      <c r="C1054">
        <v>28</v>
      </c>
      <c r="D1054" s="2">
        <v>72</v>
      </c>
      <c r="E1054" s="2">
        <v>68</v>
      </c>
      <c r="F1054">
        <v>25</v>
      </c>
      <c r="G1054">
        <v>816</v>
      </c>
      <c r="H1054">
        <f t="shared" si="32"/>
        <v>2</v>
      </c>
      <c r="I1054">
        <f t="shared" si="33"/>
        <v>1</v>
      </c>
    </row>
    <row r="1055" spans="1:9" x14ac:dyDescent="0.25">
      <c r="A1055" s="3">
        <v>43935</v>
      </c>
      <c r="B1055" s="2">
        <v>15</v>
      </c>
      <c r="C1055">
        <v>99</v>
      </c>
      <c r="D1055" s="2">
        <v>415</v>
      </c>
      <c r="E1055" s="2">
        <v>260</v>
      </c>
      <c r="F1055">
        <v>32</v>
      </c>
      <c r="G1055">
        <v>3094</v>
      </c>
      <c r="H1055">
        <f t="shared" si="32"/>
        <v>55</v>
      </c>
      <c r="I1055">
        <f t="shared" si="33"/>
        <v>12</v>
      </c>
    </row>
    <row r="1056" spans="1:9" x14ac:dyDescent="0.25">
      <c r="A1056" s="3">
        <v>43935</v>
      </c>
      <c r="B1056" s="2">
        <v>8</v>
      </c>
      <c r="C1056">
        <v>312</v>
      </c>
      <c r="D1056" s="2">
        <v>4269</v>
      </c>
      <c r="E1056" s="2">
        <v>2705</v>
      </c>
      <c r="F1056">
        <v>-40</v>
      </c>
      <c r="G1056">
        <v>13778</v>
      </c>
      <c r="H1056">
        <f t="shared" si="32"/>
        <v>262</v>
      </c>
      <c r="I1056">
        <f t="shared" si="33"/>
        <v>90</v>
      </c>
    </row>
    <row r="1057" spans="1:9" x14ac:dyDescent="0.25">
      <c r="A1057" s="3">
        <v>43935</v>
      </c>
      <c r="B1057" s="2">
        <v>6</v>
      </c>
      <c r="C1057">
        <v>38</v>
      </c>
      <c r="D1057" s="2">
        <v>1415</v>
      </c>
      <c r="E1057" s="2">
        <v>206</v>
      </c>
      <c r="F1057">
        <v>-408</v>
      </c>
      <c r="G1057">
        <v>899</v>
      </c>
      <c r="H1057">
        <f t="shared" si="32"/>
        <v>442</v>
      </c>
      <c r="I1057">
        <f t="shared" si="33"/>
        <v>4</v>
      </c>
    </row>
    <row r="1058" spans="1:9" x14ac:dyDescent="0.25">
      <c r="A1058" s="3">
        <v>43935</v>
      </c>
      <c r="B1058" s="2">
        <v>12</v>
      </c>
      <c r="C1058">
        <v>143</v>
      </c>
      <c r="D1058" s="2">
        <v>789</v>
      </c>
      <c r="E1058" s="2">
        <v>300</v>
      </c>
      <c r="F1058">
        <v>102</v>
      </c>
      <c r="G1058">
        <v>4022</v>
      </c>
      <c r="H1058">
        <f t="shared" si="32"/>
        <v>25</v>
      </c>
      <c r="I1058">
        <f t="shared" si="33"/>
        <v>16</v>
      </c>
    </row>
    <row r="1059" spans="1:9" x14ac:dyDescent="0.25">
      <c r="A1059" s="3">
        <v>43935</v>
      </c>
      <c r="B1059" s="2">
        <v>7</v>
      </c>
      <c r="C1059">
        <v>212</v>
      </c>
      <c r="D1059" s="2">
        <v>1549</v>
      </c>
      <c r="E1059" s="2">
        <v>793</v>
      </c>
      <c r="F1059">
        <v>101</v>
      </c>
      <c r="G1059">
        <v>3466</v>
      </c>
      <c r="H1059">
        <f t="shared" si="32"/>
        <v>78</v>
      </c>
      <c r="I1059">
        <f t="shared" si="33"/>
        <v>33</v>
      </c>
    </row>
    <row r="1060" spans="1:9" x14ac:dyDescent="0.25">
      <c r="A1060" s="3">
        <v>43935</v>
      </c>
      <c r="B1060" s="2">
        <v>3</v>
      </c>
      <c r="C1060">
        <v>1012</v>
      </c>
      <c r="D1060" s="2">
        <v>17821</v>
      </c>
      <c r="E1060" s="2">
        <v>11142</v>
      </c>
      <c r="F1060">
        <v>428</v>
      </c>
      <c r="G1060">
        <v>32363</v>
      </c>
      <c r="H1060">
        <f t="shared" si="32"/>
        <v>343</v>
      </c>
      <c r="I1060">
        <f t="shared" si="33"/>
        <v>241</v>
      </c>
    </row>
    <row r="1061" spans="1:9" x14ac:dyDescent="0.25">
      <c r="A1061" s="3">
        <v>43935</v>
      </c>
      <c r="B1061" s="2">
        <v>11</v>
      </c>
      <c r="C1061">
        <v>45</v>
      </c>
      <c r="D1061" s="2">
        <v>1603</v>
      </c>
      <c r="E1061" s="2">
        <v>728</v>
      </c>
      <c r="F1061">
        <v>15</v>
      </c>
      <c r="G1061">
        <v>3095</v>
      </c>
      <c r="H1061">
        <f t="shared" si="32"/>
        <v>15</v>
      </c>
      <c r="I1061">
        <f t="shared" si="33"/>
        <v>15</v>
      </c>
    </row>
    <row r="1062" spans="1:9" x14ac:dyDescent="0.25">
      <c r="A1062" s="3">
        <v>43935</v>
      </c>
      <c r="B1062" s="2">
        <v>14</v>
      </c>
      <c r="C1062">
        <v>0</v>
      </c>
      <c r="D1062" s="2">
        <v>42</v>
      </c>
      <c r="E1062" s="2">
        <v>15</v>
      </c>
      <c r="F1062">
        <v>-2</v>
      </c>
      <c r="G1062">
        <v>200</v>
      </c>
      <c r="H1062">
        <f t="shared" si="32"/>
        <v>2</v>
      </c>
      <c r="I1062">
        <f t="shared" si="33"/>
        <v>0</v>
      </c>
    </row>
    <row r="1063" spans="1:9" x14ac:dyDescent="0.25">
      <c r="A1063" s="3">
        <v>43935</v>
      </c>
      <c r="B1063" s="2">
        <v>21</v>
      </c>
      <c r="C1063">
        <v>35</v>
      </c>
      <c r="D1063" s="2">
        <v>406</v>
      </c>
      <c r="E1063" s="2">
        <v>214</v>
      </c>
      <c r="F1063">
        <v>27</v>
      </c>
      <c r="G1063">
        <v>1564</v>
      </c>
      <c r="H1063">
        <f t="shared" si="32"/>
        <v>6</v>
      </c>
      <c r="I1063">
        <f t="shared" si="33"/>
        <v>2</v>
      </c>
    </row>
    <row r="1064" spans="1:9" x14ac:dyDescent="0.25">
      <c r="A1064" s="3">
        <v>43935</v>
      </c>
      <c r="B1064" s="2">
        <v>22</v>
      </c>
      <c r="C1064">
        <v>15</v>
      </c>
      <c r="D1064" s="2">
        <v>749</v>
      </c>
      <c r="E1064" s="2">
        <v>310</v>
      </c>
      <c r="F1064">
        <v>2</v>
      </c>
      <c r="G1064">
        <v>2082</v>
      </c>
      <c r="H1064">
        <f t="shared" si="32"/>
        <v>3</v>
      </c>
      <c r="I1064">
        <f t="shared" si="33"/>
        <v>10</v>
      </c>
    </row>
    <row r="1065" spans="1:9" x14ac:dyDescent="0.25">
      <c r="A1065" s="3">
        <v>43935</v>
      </c>
      <c r="B1065" s="2">
        <v>1</v>
      </c>
      <c r="C1065">
        <v>556</v>
      </c>
      <c r="D1065" s="2">
        <v>2708</v>
      </c>
      <c r="E1065" s="2">
        <v>1927</v>
      </c>
      <c r="F1065">
        <v>290</v>
      </c>
      <c r="G1065">
        <v>13055</v>
      </c>
      <c r="H1065">
        <f t="shared" si="32"/>
        <v>165</v>
      </c>
      <c r="I1065">
        <f t="shared" si="33"/>
        <v>101</v>
      </c>
    </row>
    <row r="1066" spans="1:9" x14ac:dyDescent="0.25">
      <c r="A1066" s="3">
        <v>43935</v>
      </c>
      <c r="B1066" s="2">
        <v>16</v>
      </c>
      <c r="C1066">
        <v>53</v>
      </c>
      <c r="D1066" s="2">
        <v>288</v>
      </c>
      <c r="E1066" s="2">
        <v>278</v>
      </c>
      <c r="F1066">
        <v>40</v>
      </c>
      <c r="G1066">
        <v>2552</v>
      </c>
      <c r="H1066">
        <f t="shared" si="32"/>
        <v>2</v>
      </c>
      <c r="I1066">
        <f t="shared" si="33"/>
        <v>11</v>
      </c>
    </row>
    <row r="1067" spans="1:9" x14ac:dyDescent="0.25">
      <c r="A1067" s="3">
        <v>43935</v>
      </c>
      <c r="B1067" s="2">
        <v>20</v>
      </c>
      <c r="C1067">
        <v>10</v>
      </c>
      <c r="D1067" s="2">
        <v>158</v>
      </c>
      <c r="E1067" s="2">
        <v>80</v>
      </c>
      <c r="F1067">
        <v>-14</v>
      </c>
      <c r="G1067">
        <v>900</v>
      </c>
      <c r="H1067">
        <f t="shared" si="32"/>
        <v>19</v>
      </c>
      <c r="I1067">
        <f t="shared" si="33"/>
        <v>5</v>
      </c>
    </row>
    <row r="1068" spans="1:9" x14ac:dyDescent="0.25">
      <c r="A1068" s="3">
        <v>43935</v>
      </c>
      <c r="B1068" s="2">
        <v>19</v>
      </c>
      <c r="C1068">
        <v>43</v>
      </c>
      <c r="D1068" s="2">
        <v>255</v>
      </c>
      <c r="E1068" s="2">
        <v>175</v>
      </c>
      <c r="F1068">
        <v>21</v>
      </c>
      <c r="G1068">
        <v>2071</v>
      </c>
      <c r="H1068">
        <f t="shared" si="32"/>
        <v>18</v>
      </c>
      <c r="I1068">
        <f t="shared" si="33"/>
        <v>4</v>
      </c>
    </row>
    <row r="1069" spans="1:9" x14ac:dyDescent="0.25">
      <c r="A1069" s="3">
        <v>43935</v>
      </c>
      <c r="B1069" s="2">
        <v>9</v>
      </c>
      <c r="C1069">
        <v>137</v>
      </c>
      <c r="D1069" s="2">
        <v>637</v>
      </c>
      <c r="E1069" s="2">
        <v>538</v>
      </c>
      <c r="F1069">
        <v>95</v>
      </c>
      <c r="G1069">
        <v>6352</v>
      </c>
      <c r="H1069">
        <f t="shared" si="32"/>
        <v>22</v>
      </c>
      <c r="I1069">
        <f t="shared" si="33"/>
        <v>20</v>
      </c>
    </row>
    <row r="1070" spans="1:9" x14ac:dyDescent="0.25">
      <c r="A1070" s="3">
        <v>43935</v>
      </c>
      <c r="B1070" s="2">
        <v>10</v>
      </c>
      <c r="C1070">
        <v>1</v>
      </c>
      <c r="D1070" s="2">
        <v>646</v>
      </c>
      <c r="E1070" s="2">
        <v>53</v>
      </c>
      <c r="F1070">
        <v>-3</v>
      </c>
      <c r="G1070">
        <v>622</v>
      </c>
      <c r="H1070">
        <f t="shared" si="32"/>
        <v>3</v>
      </c>
      <c r="I1070">
        <f t="shared" si="33"/>
        <v>1</v>
      </c>
    </row>
    <row r="1071" spans="1:9" x14ac:dyDescent="0.25">
      <c r="A1071" s="3">
        <v>43935</v>
      </c>
      <c r="B1071" s="2">
        <v>2</v>
      </c>
      <c r="C1071">
        <v>20</v>
      </c>
      <c r="D1071" s="2">
        <v>270</v>
      </c>
      <c r="E1071" s="2">
        <v>118</v>
      </c>
      <c r="F1071">
        <v>-23</v>
      </c>
      <c r="G1071">
        <v>559</v>
      </c>
      <c r="H1071">
        <f t="shared" si="32"/>
        <v>40</v>
      </c>
      <c r="I1071">
        <f t="shared" si="33"/>
        <v>3</v>
      </c>
    </row>
    <row r="1072" spans="1:9" x14ac:dyDescent="0.25">
      <c r="A1072" s="3">
        <v>43935</v>
      </c>
      <c r="B1072" s="2">
        <v>5</v>
      </c>
      <c r="C1072">
        <v>181</v>
      </c>
      <c r="D1072" s="2">
        <v>2790</v>
      </c>
      <c r="E1072" s="2">
        <v>906</v>
      </c>
      <c r="F1072">
        <v>-30</v>
      </c>
      <c r="G1072">
        <v>10736</v>
      </c>
      <c r="H1072">
        <f t="shared" si="32"/>
        <v>187</v>
      </c>
      <c r="I1072">
        <f t="shared" si="33"/>
        <v>24</v>
      </c>
    </row>
    <row r="1073" spans="1:9" x14ac:dyDescent="0.25">
      <c r="A1073" s="3">
        <v>43936</v>
      </c>
      <c r="B1073" s="2">
        <v>13</v>
      </c>
      <c r="C1073">
        <v>29</v>
      </c>
      <c r="D1073" s="2">
        <v>224</v>
      </c>
      <c r="E1073" s="2">
        <v>240</v>
      </c>
      <c r="F1073">
        <v>10</v>
      </c>
      <c r="G1073">
        <v>1810</v>
      </c>
      <c r="H1073">
        <f t="shared" si="32"/>
        <v>11</v>
      </c>
      <c r="I1073">
        <f t="shared" si="33"/>
        <v>8</v>
      </c>
    </row>
    <row r="1074" spans="1:9" x14ac:dyDescent="0.25">
      <c r="A1074" s="3">
        <v>43936</v>
      </c>
      <c r="B1074" s="2">
        <v>17</v>
      </c>
      <c r="C1074">
        <v>1</v>
      </c>
      <c r="D1074" s="2">
        <v>38</v>
      </c>
      <c r="E1074" s="2">
        <v>21</v>
      </c>
      <c r="F1074">
        <v>-4</v>
      </c>
      <c r="G1074">
        <v>261</v>
      </c>
      <c r="H1074">
        <f t="shared" si="32"/>
        <v>3</v>
      </c>
      <c r="I1074">
        <f t="shared" si="33"/>
        <v>2</v>
      </c>
    </row>
    <row r="1075" spans="1:9" x14ac:dyDescent="0.25">
      <c r="A1075" s="3">
        <v>43936</v>
      </c>
      <c r="B1075" s="2">
        <v>18</v>
      </c>
      <c r="C1075">
        <v>15</v>
      </c>
      <c r="D1075" s="2">
        <v>81</v>
      </c>
      <c r="E1075" s="2">
        <v>71</v>
      </c>
      <c r="F1075">
        <v>3</v>
      </c>
      <c r="G1075">
        <v>819</v>
      </c>
      <c r="H1075">
        <f t="shared" si="32"/>
        <v>9</v>
      </c>
      <c r="I1075">
        <f t="shared" si="33"/>
        <v>3</v>
      </c>
    </row>
    <row r="1076" spans="1:9" x14ac:dyDescent="0.25">
      <c r="A1076" s="3">
        <v>43936</v>
      </c>
      <c r="B1076" s="2">
        <v>15</v>
      </c>
      <c r="C1076">
        <v>38</v>
      </c>
      <c r="D1076" s="2">
        <v>442</v>
      </c>
      <c r="E1076" s="2">
        <v>278</v>
      </c>
      <c r="F1076">
        <v>-7</v>
      </c>
      <c r="G1076">
        <v>3087</v>
      </c>
      <c r="H1076">
        <f t="shared" si="32"/>
        <v>27</v>
      </c>
      <c r="I1076">
        <f t="shared" si="33"/>
        <v>18</v>
      </c>
    </row>
    <row r="1077" spans="1:9" x14ac:dyDescent="0.25">
      <c r="A1077" s="3">
        <v>43936</v>
      </c>
      <c r="B1077" s="2">
        <v>8</v>
      </c>
      <c r="C1077">
        <v>277</v>
      </c>
      <c r="D1077" s="2">
        <v>4664</v>
      </c>
      <c r="E1077" s="2">
        <v>2788</v>
      </c>
      <c r="F1077">
        <v>-201</v>
      </c>
      <c r="G1077">
        <v>13577</v>
      </c>
      <c r="H1077">
        <f t="shared" si="32"/>
        <v>395</v>
      </c>
      <c r="I1077">
        <f t="shared" si="33"/>
        <v>83</v>
      </c>
    </row>
    <row r="1078" spans="1:9" x14ac:dyDescent="0.25">
      <c r="A1078" s="3">
        <v>43936</v>
      </c>
      <c r="B1078" s="2">
        <v>6</v>
      </c>
      <c r="C1078">
        <v>24</v>
      </c>
      <c r="D1078" s="2">
        <v>938</v>
      </c>
      <c r="E1078" s="2">
        <v>212</v>
      </c>
      <c r="F1078">
        <v>495</v>
      </c>
      <c r="G1078">
        <v>1394</v>
      </c>
      <c r="H1078">
        <f t="shared" si="32"/>
        <v>-477</v>
      </c>
      <c r="I1078">
        <f t="shared" si="33"/>
        <v>6</v>
      </c>
    </row>
    <row r="1079" spans="1:9" x14ac:dyDescent="0.25">
      <c r="A1079" s="3">
        <v>43936</v>
      </c>
      <c r="B1079" s="2">
        <v>12</v>
      </c>
      <c r="C1079">
        <v>121</v>
      </c>
      <c r="D1079" s="2">
        <v>874</v>
      </c>
      <c r="E1079" s="2">
        <v>311</v>
      </c>
      <c r="F1079">
        <v>25</v>
      </c>
      <c r="G1079">
        <v>4047</v>
      </c>
      <c r="H1079">
        <f t="shared" si="32"/>
        <v>85</v>
      </c>
      <c r="I1079">
        <f t="shared" si="33"/>
        <v>11</v>
      </c>
    </row>
    <row r="1080" spans="1:9" x14ac:dyDescent="0.25">
      <c r="A1080" s="3">
        <v>43936</v>
      </c>
      <c r="B1080" s="2">
        <v>7</v>
      </c>
      <c r="C1080">
        <v>128</v>
      </c>
      <c r="D1080" s="2">
        <v>1665</v>
      </c>
      <c r="E1080" s="2">
        <v>807</v>
      </c>
      <c r="F1080">
        <v>-2</v>
      </c>
      <c r="G1080">
        <v>3464</v>
      </c>
      <c r="H1080">
        <f t="shared" si="32"/>
        <v>116</v>
      </c>
      <c r="I1080">
        <f t="shared" si="33"/>
        <v>14</v>
      </c>
    </row>
    <row r="1081" spans="1:9" x14ac:dyDescent="0.25">
      <c r="A1081" s="3">
        <v>43936</v>
      </c>
      <c r="B1081" s="2">
        <v>3</v>
      </c>
      <c r="C1081">
        <v>827</v>
      </c>
      <c r="D1081" s="2">
        <v>17855</v>
      </c>
      <c r="E1081" s="2">
        <v>11377</v>
      </c>
      <c r="F1081">
        <v>558</v>
      </c>
      <c r="G1081">
        <v>32921</v>
      </c>
      <c r="H1081">
        <f t="shared" si="32"/>
        <v>34</v>
      </c>
      <c r="I1081">
        <f t="shared" si="33"/>
        <v>235</v>
      </c>
    </row>
    <row r="1082" spans="1:9" x14ac:dyDescent="0.25">
      <c r="A1082" s="3">
        <v>43936</v>
      </c>
      <c r="B1082" s="2">
        <v>11</v>
      </c>
      <c r="C1082">
        <v>77</v>
      </c>
      <c r="D1082" s="2">
        <v>1660</v>
      </c>
      <c r="E1082" s="2">
        <v>746</v>
      </c>
      <c r="F1082">
        <v>2</v>
      </c>
      <c r="G1082">
        <v>3097</v>
      </c>
      <c r="H1082">
        <f t="shared" si="32"/>
        <v>57</v>
      </c>
      <c r="I1082">
        <f t="shared" si="33"/>
        <v>18</v>
      </c>
    </row>
    <row r="1083" spans="1:9" x14ac:dyDescent="0.25">
      <c r="A1083" s="3">
        <v>43936</v>
      </c>
      <c r="B1083" s="2">
        <v>14</v>
      </c>
      <c r="C1083">
        <v>6</v>
      </c>
      <c r="D1083" s="2">
        <v>42</v>
      </c>
      <c r="E1083" s="2">
        <v>15</v>
      </c>
      <c r="F1083">
        <v>6</v>
      </c>
      <c r="G1083">
        <v>206</v>
      </c>
      <c r="H1083">
        <f t="shared" si="32"/>
        <v>0</v>
      </c>
      <c r="I1083">
        <f t="shared" si="33"/>
        <v>0</v>
      </c>
    </row>
    <row r="1084" spans="1:9" x14ac:dyDescent="0.25">
      <c r="A1084" s="3">
        <v>43936</v>
      </c>
      <c r="B1084" s="2">
        <v>21</v>
      </c>
      <c r="C1084">
        <v>40</v>
      </c>
      <c r="D1084" s="2">
        <v>425</v>
      </c>
      <c r="E1084" s="2">
        <v>223</v>
      </c>
      <c r="F1084">
        <v>12</v>
      </c>
      <c r="G1084">
        <v>1576</v>
      </c>
      <c r="H1084">
        <f t="shared" si="32"/>
        <v>19</v>
      </c>
      <c r="I1084">
        <f t="shared" si="33"/>
        <v>9</v>
      </c>
    </row>
    <row r="1085" spans="1:9" x14ac:dyDescent="0.25">
      <c r="A1085" s="3">
        <v>43936</v>
      </c>
      <c r="B1085" s="2">
        <v>22</v>
      </c>
      <c r="C1085">
        <v>79</v>
      </c>
      <c r="D1085" s="2">
        <v>798</v>
      </c>
      <c r="E1085" s="2">
        <v>318</v>
      </c>
      <c r="F1085">
        <v>22</v>
      </c>
      <c r="G1085">
        <v>2104</v>
      </c>
      <c r="H1085">
        <f t="shared" si="32"/>
        <v>49</v>
      </c>
      <c r="I1085">
        <f t="shared" si="33"/>
        <v>8</v>
      </c>
    </row>
    <row r="1086" spans="1:9" x14ac:dyDescent="0.25">
      <c r="A1086" s="3">
        <v>43936</v>
      </c>
      <c r="B1086" s="2">
        <v>1</v>
      </c>
      <c r="C1086">
        <v>539</v>
      </c>
      <c r="D1086" s="2">
        <v>3019</v>
      </c>
      <c r="E1086" s="2">
        <v>2015</v>
      </c>
      <c r="F1086">
        <v>140</v>
      </c>
      <c r="G1086">
        <v>13195</v>
      </c>
      <c r="H1086">
        <f t="shared" si="32"/>
        <v>311</v>
      </c>
      <c r="I1086">
        <f t="shared" si="33"/>
        <v>88</v>
      </c>
    </row>
    <row r="1087" spans="1:9" x14ac:dyDescent="0.25">
      <c r="A1087" s="3">
        <v>43936</v>
      </c>
      <c r="B1087" s="2">
        <v>16</v>
      </c>
      <c r="C1087">
        <v>66</v>
      </c>
      <c r="D1087" s="2">
        <v>323</v>
      </c>
      <c r="E1087" s="2">
        <v>288</v>
      </c>
      <c r="F1087">
        <v>21</v>
      </c>
      <c r="G1087">
        <v>2573</v>
      </c>
      <c r="H1087">
        <f t="shared" si="32"/>
        <v>35</v>
      </c>
      <c r="I1087">
        <f t="shared" si="33"/>
        <v>10</v>
      </c>
    </row>
    <row r="1088" spans="1:9" x14ac:dyDescent="0.25">
      <c r="A1088" s="3">
        <v>43936</v>
      </c>
      <c r="B1088" s="2">
        <v>20</v>
      </c>
      <c r="C1088">
        <v>23</v>
      </c>
      <c r="D1088" s="2">
        <v>208</v>
      </c>
      <c r="E1088" s="2">
        <v>83</v>
      </c>
      <c r="F1088">
        <v>-30</v>
      </c>
      <c r="G1088">
        <v>870</v>
      </c>
      <c r="H1088">
        <f t="shared" si="32"/>
        <v>50</v>
      </c>
      <c r="I1088">
        <f t="shared" si="33"/>
        <v>3</v>
      </c>
    </row>
    <row r="1089" spans="1:9" x14ac:dyDescent="0.25">
      <c r="A1089" s="3">
        <v>43936</v>
      </c>
      <c r="B1089" s="2">
        <v>19</v>
      </c>
      <c r="C1089">
        <v>34</v>
      </c>
      <c r="D1089" s="2">
        <v>273</v>
      </c>
      <c r="E1089" s="2">
        <v>181</v>
      </c>
      <c r="F1089">
        <v>10</v>
      </c>
      <c r="G1089">
        <v>2081</v>
      </c>
      <c r="H1089">
        <f t="shared" si="32"/>
        <v>18</v>
      </c>
      <c r="I1089">
        <f t="shared" si="33"/>
        <v>6</v>
      </c>
    </row>
    <row r="1090" spans="1:9" x14ac:dyDescent="0.25">
      <c r="A1090" s="3">
        <v>43936</v>
      </c>
      <c r="B1090" s="2">
        <v>9</v>
      </c>
      <c r="C1090">
        <v>139</v>
      </c>
      <c r="D1090" s="2">
        <v>693</v>
      </c>
      <c r="E1090" s="2">
        <v>556</v>
      </c>
      <c r="F1090">
        <v>65</v>
      </c>
      <c r="G1090">
        <v>6417</v>
      </c>
      <c r="H1090">
        <f t="shared" si="32"/>
        <v>56</v>
      </c>
      <c r="I1090">
        <f t="shared" si="33"/>
        <v>18</v>
      </c>
    </row>
    <row r="1091" spans="1:9" x14ac:dyDescent="0.25">
      <c r="A1091" s="3">
        <v>43936</v>
      </c>
      <c r="B1091" s="2">
        <v>10</v>
      </c>
      <c r="C1091">
        <v>1</v>
      </c>
      <c r="D1091" s="2">
        <v>686</v>
      </c>
      <c r="E1091" s="2">
        <v>54</v>
      </c>
      <c r="F1091">
        <v>-40</v>
      </c>
      <c r="G1091">
        <v>582</v>
      </c>
      <c r="H1091">
        <f t="shared" si="32"/>
        <v>40</v>
      </c>
      <c r="I1091">
        <f t="shared" si="33"/>
        <v>1</v>
      </c>
    </row>
    <row r="1092" spans="1:9" x14ac:dyDescent="0.25">
      <c r="A1092" s="3">
        <v>43936</v>
      </c>
      <c r="B1092" s="2">
        <v>2</v>
      </c>
      <c r="C1092">
        <v>11</v>
      </c>
      <c r="D1092" s="2">
        <v>289</v>
      </c>
      <c r="E1092" s="2">
        <v>121</v>
      </c>
      <c r="F1092">
        <v>-11</v>
      </c>
      <c r="G1092">
        <v>548</v>
      </c>
      <c r="H1092">
        <f t="shared" si="32"/>
        <v>19</v>
      </c>
      <c r="I1092">
        <f t="shared" si="33"/>
        <v>3</v>
      </c>
    </row>
    <row r="1093" spans="1:9" x14ac:dyDescent="0.25">
      <c r="A1093" s="3">
        <v>43936</v>
      </c>
      <c r="B1093" s="2">
        <v>5</v>
      </c>
      <c r="C1093">
        <v>192</v>
      </c>
      <c r="D1093" s="2">
        <v>2895</v>
      </c>
      <c r="E1093" s="2">
        <v>940</v>
      </c>
      <c r="F1093">
        <v>53</v>
      </c>
      <c r="G1093">
        <v>10789</v>
      </c>
      <c r="H1093">
        <f t="shared" si="32"/>
        <v>105</v>
      </c>
      <c r="I1093">
        <f t="shared" si="33"/>
        <v>34</v>
      </c>
    </row>
    <row r="1094" spans="1:9" x14ac:dyDescent="0.25">
      <c r="A1094" s="3">
        <v>43937</v>
      </c>
      <c r="B1094" s="2">
        <v>13</v>
      </c>
      <c r="C1094">
        <v>72</v>
      </c>
      <c r="D1094" s="2">
        <v>253</v>
      </c>
      <c r="E1094" s="2">
        <v>243</v>
      </c>
      <c r="F1094">
        <v>40</v>
      </c>
      <c r="G1094">
        <v>1850</v>
      </c>
      <c r="H1094">
        <f t="shared" si="32"/>
        <v>29</v>
      </c>
      <c r="I1094">
        <f t="shared" si="33"/>
        <v>3</v>
      </c>
    </row>
    <row r="1095" spans="1:9" x14ac:dyDescent="0.25">
      <c r="A1095" s="3">
        <v>43937</v>
      </c>
      <c r="B1095" s="2">
        <v>17</v>
      </c>
      <c r="C1095">
        <v>16</v>
      </c>
      <c r="D1095" s="2">
        <v>41</v>
      </c>
      <c r="E1095" s="2">
        <v>22</v>
      </c>
      <c r="F1095">
        <v>12</v>
      </c>
      <c r="G1095">
        <v>273</v>
      </c>
      <c r="H1095">
        <f t="shared" si="32"/>
        <v>3</v>
      </c>
      <c r="I1095">
        <f t="shared" si="33"/>
        <v>1</v>
      </c>
    </row>
    <row r="1096" spans="1:9" x14ac:dyDescent="0.25">
      <c r="A1096" s="3">
        <v>43937</v>
      </c>
      <c r="B1096" s="2">
        <v>18</v>
      </c>
      <c r="C1096">
        <v>38</v>
      </c>
      <c r="D1096" s="2">
        <v>90</v>
      </c>
      <c r="E1096" s="2">
        <v>72</v>
      </c>
      <c r="F1096">
        <v>28</v>
      </c>
      <c r="G1096">
        <v>847</v>
      </c>
      <c r="H1096">
        <f t="shared" si="32"/>
        <v>9</v>
      </c>
      <c r="I1096">
        <f t="shared" si="33"/>
        <v>1</v>
      </c>
    </row>
    <row r="1097" spans="1:9" x14ac:dyDescent="0.25">
      <c r="A1097" s="3">
        <v>43937</v>
      </c>
      <c r="B1097" s="2">
        <v>15</v>
      </c>
      <c r="C1097">
        <v>80</v>
      </c>
      <c r="D1097" s="2">
        <v>483</v>
      </c>
      <c r="E1097" s="2">
        <v>286</v>
      </c>
      <c r="F1097">
        <v>31</v>
      </c>
      <c r="G1097">
        <v>3118</v>
      </c>
      <c r="H1097">
        <f t="shared" si="32"/>
        <v>41</v>
      </c>
      <c r="I1097">
        <f t="shared" si="33"/>
        <v>8</v>
      </c>
    </row>
    <row r="1098" spans="1:9" x14ac:dyDescent="0.25">
      <c r="A1098" s="3">
        <v>43937</v>
      </c>
      <c r="B1098" s="2">
        <v>8</v>
      </c>
      <c r="C1098">
        <v>457</v>
      </c>
      <c r="D1098" s="2">
        <v>4980</v>
      </c>
      <c r="E1098" s="2">
        <v>2843</v>
      </c>
      <c r="F1098">
        <v>86</v>
      </c>
      <c r="G1098">
        <v>13663</v>
      </c>
      <c r="H1098">
        <f t="shared" si="32"/>
        <v>316</v>
      </c>
      <c r="I1098">
        <f t="shared" si="33"/>
        <v>55</v>
      </c>
    </row>
    <row r="1099" spans="1:9" x14ac:dyDescent="0.25">
      <c r="A1099" s="3">
        <v>43937</v>
      </c>
      <c r="B1099" s="2">
        <v>6</v>
      </c>
      <c r="C1099">
        <v>72</v>
      </c>
      <c r="D1099" s="2">
        <v>1069</v>
      </c>
      <c r="E1099" s="2">
        <v>217</v>
      </c>
      <c r="F1099">
        <v>-64</v>
      </c>
      <c r="G1099">
        <v>1330</v>
      </c>
      <c r="H1099">
        <f t="shared" si="32"/>
        <v>131</v>
      </c>
      <c r="I1099">
        <f t="shared" si="33"/>
        <v>5</v>
      </c>
    </row>
    <row r="1100" spans="1:9" x14ac:dyDescent="0.25">
      <c r="A1100" s="3">
        <v>43937</v>
      </c>
      <c r="B1100" s="2">
        <v>12</v>
      </c>
      <c r="C1100">
        <v>148</v>
      </c>
      <c r="D1100" s="2">
        <v>920</v>
      </c>
      <c r="E1100" s="2">
        <v>316</v>
      </c>
      <c r="F1100">
        <v>97</v>
      </c>
      <c r="G1100">
        <v>4144</v>
      </c>
      <c r="H1100">
        <f t="shared" si="32"/>
        <v>46</v>
      </c>
      <c r="I1100">
        <f t="shared" si="33"/>
        <v>5</v>
      </c>
    </row>
    <row r="1101" spans="1:9" x14ac:dyDescent="0.25">
      <c r="A1101" s="3">
        <v>43937</v>
      </c>
      <c r="B1101" s="2">
        <v>7</v>
      </c>
      <c r="C1101">
        <v>103</v>
      </c>
      <c r="D1101" s="2">
        <v>1774</v>
      </c>
      <c r="E1101" s="2">
        <v>828</v>
      </c>
      <c r="F1101">
        <v>-27</v>
      </c>
      <c r="G1101">
        <v>3437</v>
      </c>
      <c r="H1101">
        <f t="shared" si="32"/>
        <v>109</v>
      </c>
      <c r="I1101">
        <f t="shared" si="33"/>
        <v>21</v>
      </c>
    </row>
    <row r="1102" spans="1:9" x14ac:dyDescent="0.25">
      <c r="A1102" s="3">
        <v>43937</v>
      </c>
      <c r="B1102" s="2">
        <v>3</v>
      </c>
      <c r="C1102">
        <v>941</v>
      </c>
      <c r="D1102" s="2">
        <v>18396</v>
      </c>
      <c r="E1102" s="2">
        <v>11608</v>
      </c>
      <c r="F1102">
        <v>169</v>
      </c>
      <c r="G1102">
        <v>33090</v>
      </c>
      <c r="H1102">
        <f t="shared" si="32"/>
        <v>541</v>
      </c>
      <c r="I1102">
        <f t="shared" si="33"/>
        <v>231</v>
      </c>
    </row>
    <row r="1103" spans="1:9" x14ac:dyDescent="0.25">
      <c r="A1103" s="3">
        <v>43937</v>
      </c>
      <c r="B1103" s="2">
        <v>11</v>
      </c>
      <c r="C1103">
        <v>79</v>
      </c>
      <c r="D1103" s="2">
        <v>1694</v>
      </c>
      <c r="E1103" s="2">
        <v>764</v>
      </c>
      <c r="F1103">
        <v>27</v>
      </c>
      <c r="G1103">
        <v>3124</v>
      </c>
      <c r="H1103">
        <f t="shared" si="32"/>
        <v>34</v>
      </c>
      <c r="I1103">
        <f t="shared" si="33"/>
        <v>18</v>
      </c>
    </row>
    <row r="1104" spans="1:9" x14ac:dyDescent="0.25">
      <c r="A1104" s="3">
        <v>43937</v>
      </c>
      <c r="B1104" s="2">
        <v>14</v>
      </c>
      <c r="C1104">
        <v>0</v>
      </c>
      <c r="D1104" s="2">
        <v>44</v>
      </c>
      <c r="E1104" s="2">
        <v>16</v>
      </c>
      <c r="F1104">
        <v>-3</v>
      </c>
      <c r="G1104">
        <v>203</v>
      </c>
      <c r="H1104">
        <f t="shared" si="32"/>
        <v>2</v>
      </c>
      <c r="I1104">
        <f t="shared" si="33"/>
        <v>1</v>
      </c>
    </row>
    <row r="1105" spans="1:9" x14ac:dyDescent="0.25">
      <c r="A1105" s="3">
        <v>43937</v>
      </c>
      <c r="B1105" s="2">
        <v>21</v>
      </c>
      <c r="C1105">
        <v>43</v>
      </c>
      <c r="D1105" s="2">
        <v>449</v>
      </c>
      <c r="E1105" s="2">
        <v>225</v>
      </c>
      <c r="F1105">
        <v>17</v>
      </c>
      <c r="G1105">
        <v>1593</v>
      </c>
      <c r="H1105">
        <f t="shared" si="32"/>
        <v>24</v>
      </c>
      <c r="I1105">
        <f t="shared" si="33"/>
        <v>2</v>
      </c>
    </row>
    <row r="1106" spans="1:9" x14ac:dyDescent="0.25">
      <c r="A1106" s="3">
        <v>43937</v>
      </c>
      <c r="B1106" s="2">
        <v>22</v>
      </c>
      <c r="C1106">
        <v>74</v>
      </c>
      <c r="D1106" s="2">
        <v>885</v>
      </c>
      <c r="E1106" s="2">
        <v>322</v>
      </c>
      <c r="F1106">
        <v>-17</v>
      </c>
      <c r="G1106">
        <v>2087</v>
      </c>
      <c r="H1106">
        <f t="shared" si="32"/>
        <v>87</v>
      </c>
      <c r="I1106">
        <f t="shared" si="33"/>
        <v>4</v>
      </c>
    </row>
    <row r="1107" spans="1:9" x14ac:dyDescent="0.25">
      <c r="A1107" s="3">
        <v>43937</v>
      </c>
      <c r="B1107" s="2">
        <v>1</v>
      </c>
      <c r="C1107">
        <v>879</v>
      </c>
      <c r="D1107" s="2">
        <v>3231</v>
      </c>
      <c r="E1107" s="2">
        <v>2094</v>
      </c>
      <c r="F1107">
        <v>588</v>
      </c>
      <c r="G1107">
        <v>13783</v>
      </c>
      <c r="H1107">
        <f t="shared" si="32"/>
        <v>212</v>
      </c>
      <c r="I1107">
        <f t="shared" si="33"/>
        <v>79</v>
      </c>
    </row>
    <row r="1108" spans="1:9" x14ac:dyDescent="0.25">
      <c r="A1108" s="3">
        <v>43937</v>
      </c>
      <c r="B1108" s="2">
        <v>16</v>
      </c>
      <c r="C1108">
        <v>74</v>
      </c>
      <c r="D1108" s="2">
        <v>334</v>
      </c>
      <c r="E1108" s="2">
        <v>299</v>
      </c>
      <c r="F1108">
        <v>52</v>
      </c>
      <c r="G1108">
        <v>2625</v>
      </c>
      <c r="H1108">
        <f t="shared" si="32"/>
        <v>11</v>
      </c>
      <c r="I1108">
        <f t="shared" si="33"/>
        <v>11</v>
      </c>
    </row>
    <row r="1109" spans="1:9" x14ac:dyDescent="0.25">
      <c r="A1109" s="3">
        <v>43937</v>
      </c>
      <c r="B1109" s="2">
        <v>20</v>
      </c>
      <c r="C1109">
        <v>3</v>
      </c>
      <c r="D1109" s="2">
        <v>214</v>
      </c>
      <c r="E1109" s="2">
        <v>85</v>
      </c>
      <c r="F1109">
        <v>-5</v>
      </c>
      <c r="G1109">
        <v>865</v>
      </c>
      <c r="H1109">
        <f t="shared" si="32"/>
        <v>6</v>
      </c>
      <c r="I1109">
        <f t="shared" si="33"/>
        <v>2</v>
      </c>
    </row>
    <row r="1110" spans="1:9" x14ac:dyDescent="0.25">
      <c r="A1110" s="3">
        <v>43937</v>
      </c>
      <c r="B1110" s="2">
        <v>19</v>
      </c>
      <c r="C1110">
        <v>44</v>
      </c>
      <c r="D1110" s="2">
        <v>284</v>
      </c>
      <c r="E1110" s="2">
        <v>187</v>
      </c>
      <c r="F1110">
        <v>27</v>
      </c>
      <c r="G1110">
        <v>2108</v>
      </c>
      <c r="H1110">
        <f t="shared" si="32"/>
        <v>11</v>
      </c>
      <c r="I1110">
        <f t="shared" si="33"/>
        <v>6</v>
      </c>
    </row>
    <row r="1111" spans="1:9" x14ac:dyDescent="0.25">
      <c r="A1111" s="3">
        <v>43937</v>
      </c>
      <c r="B1111" s="2">
        <v>9</v>
      </c>
      <c r="C1111">
        <v>277</v>
      </c>
      <c r="D1111" s="2">
        <v>745</v>
      </c>
      <c r="E1111" s="2">
        <v>585</v>
      </c>
      <c r="F1111">
        <v>196</v>
      </c>
      <c r="G1111">
        <v>6613</v>
      </c>
      <c r="H1111">
        <f t="shared" si="32"/>
        <v>52</v>
      </c>
      <c r="I1111">
        <f t="shared" si="33"/>
        <v>29</v>
      </c>
    </row>
    <row r="1112" spans="1:9" x14ac:dyDescent="0.25">
      <c r="A1112" s="3">
        <v>43937</v>
      </c>
      <c r="B1112" s="2">
        <v>10</v>
      </c>
      <c r="C1112">
        <v>7</v>
      </c>
      <c r="D1112" s="2">
        <v>738</v>
      </c>
      <c r="E1112" s="2">
        <v>55</v>
      </c>
      <c r="F1112">
        <v>-46</v>
      </c>
      <c r="G1112">
        <v>536</v>
      </c>
      <c r="H1112">
        <f t="shared" ref="H1112:H1175" si="34">D1112-D1091</f>
        <v>52</v>
      </c>
      <c r="I1112">
        <f t="shared" ref="I1112:I1175" si="35">E1112-E1091</f>
        <v>1</v>
      </c>
    </row>
    <row r="1113" spans="1:9" x14ac:dyDescent="0.25">
      <c r="A1113" s="3">
        <v>43937</v>
      </c>
      <c r="B1113" s="2">
        <v>2</v>
      </c>
      <c r="C1113">
        <v>13</v>
      </c>
      <c r="D1113" s="2">
        <v>331</v>
      </c>
      <c r="E1113" s="2">
        <v>122</v>
      </c>
      <c r="F1113">
        <v>-30</v>
      </c>
      <c r="G1113">
        <v>518</v>
      </c>
      <c r="H1113">
        <f t="shared" si="34"/>
        <v>42</v>
      </c>
      <c r="I1113">
        <f t="shared" si="35"/>
        <v>1</v>
      </c>
    </row>
    <row r="1114" spans="1:9" x14ac:dyDescent="0.25">
      <c r="A1114" s="3">
        <v>43937</v>
      </c>
      <c r="B1114" s="2">
        <v>5</v>
      </c>
      <c r="C1114">
        <v>366</v>
      </c>
      <c r="D1114" s="2">
        <v>3209</v>
      </c>
      <c r="E1114" s="2">
        <v>981</v>
      </c>
      <c r="F1114">
        <v>11</v>
      </c>
      <c r="G1114">
        <v>10800</v>
      </c>
      <c r="H1114">
        <f t="shared" si="34"/>
        <v>314</v>
      </c>
      <c r="I1114">
        <f t="shared" si="35"/>
        <v>41</v>
      </c>
    </row>
    <row r="1115" spans="1:9" x14ac:dyDescent="0.25">
      <c r="A1115" s="3">
        <v>43938</v>
      </c>
      <c r="B1115" s="2">
        <v>13</v>
      </c>
      <c r="C1115">
        <v>97</v>
      </c>
      <c r="D1115" s="2">
        <v>255</v>
      </c>
      <c r="E1115" s="2">
        <v>246</v>
      </c>
      <c r="F1115">
        <v>92</v>
      </c>
      <c r="G1115">
        <v>1942</v>
      </c>
      <c r="H1115">
        <f t="shared" si="34"/>
        <v>2</v>
      </c>
      <c r="I1115">
        <f t="shared" si="35"/>
        <v>3</v>
      </c>
    </row>
    <row r="1116" spans="1:9" x14ac:dyDescent="0.25">
      <c r="A1116" s="3">
        <v>43938</v>
      </c>
      <c r="B1116" s="2">
        <v>17</v>
      </c>
      <c r="C1116">
        <v>1</v>
      </c>
      <c r="D1116" s="2">
        <v>49</v>
      </c>
      <c r="E1116" s="2">
        <v>22</v>
      </c>
      <c r="F1116">
        <v>-7</v>
      </c>
      <c r="G1116">
        <v>266</v>
      </c>
      <c r="H1116">
        <f t="shared" si="34"/>
        <v>8</v>
      </c>
      <c r="I1116">
        <f t="shared" si="35"/>
        <v>0</v>
      </c>
    </row>
    <row r="1117" spans="1:9" x14ac:dyDescent="0.25">
      <c r="A1117" s="3">
        <v>43938</v>
      </c>
      <c r="B1117" s="2">
        <v>18</v>
      </c>
      <c r="C1117">
        <v>-18</v>
      </c>
      <c r="D1117" s="2">
        <v>99</v>
      </c>
      <c r="E1117" s="2">
        <v>73</v>
      </c>
      <c r="F1117">
        <v>-28</v>
      </c>
      <c r="G1117">
        <v>819</v>
      </c>
      <c r="H1117">
        <f t="shared" si="34"/>
        <v>9</v>
      </c>
      <c r="I1117">
        <f t="shared" si="35"/>
        <v>1</v>
      </c>
    </row>
    <row r="1118" spans="1:9" x14ac:dyDescent="0.25">
      <c r="A1118" s="3">
        <v>43938</v>
      </c>
      <c r="B1118" s="2">
        <v>15</v>
      </c>
      <c r="C1118">
        <v>64</v>
      </c>
      <c r="D1118" s="2">
        <v>631</v>
      </c>
      <c r="E1118" s="2">
        <v>293</v>
      </c>
      <c r="F1118">
        <v>-91</v>
      </c>
      <c r="G1118">
        <v>3027</v>
      </c>
      <c r="H1118">
        <f t="shared" si="34"/>
        <v>148</v>
      </c>
      <c r="I1118">
        <f t="shared" si="35"/>
        <v>7</v>
      </c>
    </row>
    <row r="1119" spans="1:9" x14ac:dyDescent="0.25">
      <c r="A1119" s="3">
        <v>43938</v>
      </c>
      <c r="B1119" s="2">
        <v>8</v>
      </c>
      <c r="C1119">
        <v>348</v>
      </c>
      <c r="D1119" s="2">
        <v>5346</v>
      </c>
      <c r="E1119" s="2">
        <v>2903</v>
      </c>
      <c r="F1119">
        <v>-78</v>
      </c>
      <c r="G1119">
        <v>13585</v>
      </c>
      <c r="H1119">
        <f t="shared" si="34"/>
        <v>366</v>
      </c>
      <c r="I1119">
        <f t="shared" si="35"/>
        <v>60</v>
      </c>
    </row>
    <row r="1120" spans="1:9" x14ac:dyDescent="0.25">
      <c r="A1120" s="3">
        <v>43938</v>
      </c>
      <c r="B1120" s="2">
        <v>6</v>
      </c>
      <c r="C1120">
        <v>59</v>
      </c>
      <c r="D1120" s="2">
        <v>1027</v>
      </c>
      <c r="E1120" s="2">
        <v>220</v>
      </c>
      <c r="F1120">
        <v>98</v>
      </c>
      <c r="G1120">
        <v>1428</v>
      </c>
      <c r="H1120">
        <f t="shared" si="34"/>
        <v>-42</v>
      </c>
      <c r="I1120">
        <f t="shared" si="35"/>
        <v>3</v>
      </c>
    </row>
    <row r="1121" spans="1:9" x14ac:dyDescent="0.25">
      <c r="A1121" s="3">
        <v>43938</v>
      </c>
      <c r="B1121" s="2">
        <v>12</v>
      </c>
      <c r="C1121">
        <v>144</v>
      </c>
      <c r="D1121" s="2">
        <v>978</v>
      </c>
      <c r="E1121" s="2">
        <v>332</v>
      </c>
      <c r="F1121">
        <v>70</v>
      </c>
      <c r="G1121">
        <v>4214</v>
      </c>
      <c r="H1121">
        <f t="shared" si="34"/>
        <v>58</v>
      </c>
      <c r="I1121">
        <f t="shared" si="35"/>
        <v>16</v>
      </c>
    </row>
    <row r="1122" spans="1:9" x14ac:dyDescent="0.25">
      <c r="A1122" s="3">
        <v>43938</v>
      </c>
      <c r="B1122" s="2">
        <v>7</v>
      </c>
      <c r="C1122">
        <v>149</v>
      </c>
      <c r="D1122" s="2">
        <v>1863</v>
      </c>
      <c r="E1122" s="2">
        <v>866</v>
      </c>
      <c r="F1122">
        <v>22</v>
      </c>
      <c r="G1122">
        <v>3459</v>
      </c>
      <c r="H1122">
        <f t="shared" si="34"/>
        <v>89</v>
      </c>
      <c r="I1122">
        <f t="shared" si="35"/>
        <v>38</v>
      </c>
    </row>
    <row r="1123" spans="1:9" x14ac:dyDescent="0.25">
      <c r="A1123" s="3">
        <v>43938</v>
      </c>
      <c r="B1123" s="2">
        <v>3</v>
      </c>
      <c r="C1123">
        <v>1041</v>
      </c>
      <c r="D1123" s="2">
        <v>18850</v>
      </c>
      <c r="E1123" s="2">
        <v>11851</v>
      </c>
      <c r="F1123">
        <v>344</v>
      </c>
      <c r="G1123">
        <v>33434</v>
      </c>
      <c r="H1123">
        <f t="shared" si="34"/>
        <v>454</v>
      </c>
      <c r="I1123">
        <f t="shared" si="35"/>
        <v>243</v>
      </c>
    </row>
    <row r="1124" spans="1:9" x14ac:dyDescent="0.25">
      <c r="A1124" s="3">
        <v>43938</v>
      </c>
      <c r="B1124" s="2">
        <v>11</v>
      </c>
      <c r="C1124">
        <v>86</v>
      </c>
      <c r="D1124" s="2">
        <v>1726</v>
      </c>
      <c r="E1124" s="2">
        <v>785</v>
      </c>
      <c r="F1124">
        <v>33</v>
      </c>
      <c r="G1124">
        <v>3157</v>
      </c>
      <c r="H1124">
        <f t="shared" si="34"/>
        <v>32</v>
      </c>
      <c r="I1124">
        <f t="shared" si="35"/>
        <v>21</v>
      </c>
    </row>
    <row r="1125" spans="1:9" x14ac:dyDescent="0.25">
      <c r="A1125" s="3">
        <v>43938</v>
      </c>
      <c r="B1125" s="2">
        <v>14</v>
      </c>
      <c r="C1125">
        <v>6</v>
      </c>
      <c r="D1125" s="2">
        <v>45</v>
      </c>
      <c r="E1125" s="2">
        <v>16</v>
      </c>
      <c r="F1125">
        <v>5</v>
      </c>
      <c r="G1125">
        <v>208</v>
      </c>
      <c r="H1125">
        <f t="shared" si="34"/>
        <v>1</v>
      </c>
      <c r="I1125">
        <f t="shared" si="35"/>
        <v>0</v>
      </c>
    </row>
    <row r="1126" spans="1:9" x14ac:dyDescent="0.25">
      <c r="A1126" s="3">
        <v>43938</v>
      </c>
      <c r="B1126" s="2">
        <v>21</v>
      </c>
      <c r="C1126">
        <v>29</v>
      </c>
      <c r="D1126" s="2">
        <v>480</v>
      </c>
      <c r="E1126" s="2">
        <v>234</v>
      </c>
      <c r="F1126">
        <v>-11</v>
      </c>
      <c r="G1126">
        <v>1582</v>
      </c>
      <c r="H1126">
        <f t="shared" si="34"/>
        <v>31</v>
      </c>
      <c r="I1126">
        <f t="shared" si="35"/>
        <v>9</v>
      </c>
    </row>
    <row r="1127" spans="1:9" x14ac:dyDescent="0.25">
      <c r="A1127" s="3">
        <v>43938</v>
      </c>
      <c r="B1127" s="2">
        <v>22</v>
      </c>
      <c r="C1127">
        <v>82</v>
      </c>
      <c r="D1127" s="2">
        <v>1044</v>
      </c>
      <c r="E1127" s="2">
        <v>342</v>
      </c>
      <c r="F1127">
        <v>-97</v>
      </c>
      <c r="G1127">
        <v>1990</v>
      </c>
      <c r="H1127">
        <f t="shared" si="34"/>
        <v>159</v>
      </c>
      <c r="I1127">
        <f t="shared" si="35"/>
        <v>20</v>
      </c>
    </row>
    <row r="1128" spans="1:9" x14ac:dyDescent="0.25">
      <c r="A1128" s="3">
        <v>43938</v>
      </c>
      <c r="B1128" s="2">
        <v>1</v>
      </c>
      <c r="C1128">
        <v>695</v>
      </c>
      <c r="D1128" s="2">
        <v>3634</v>
      </c>
      <c r="E1128" s="2">
        <v>2171</v>
      </c>
      <c r="F1128">
        <v>215</v>
      </c>
      <c r="G1128">
        <v>13998</v>
      </c>
      <c r="H1128">
        <f t="shared" si="34"/>
        <v>403</v>
      </c>
      <c r="I1128">
        <f t="shared" si="35"/>
        <v>77</v>
      </c>
    </row>
    <row r="1129" spans="1:9" x14ac:dyDescent="0.25">
      <c r="A1129" s="3">
        <v>43938</v>
      </c>
      <c r="B1129" s="2">
        <v>16</v>
      </c>
      <c r="C1129">
        <v>69</v>
      </c>
      <c r="D1129" s="2">
        <v>364</v>
      </c>
      <c r="E1129" s="2">
        <v>307</v>
      </c>
      <c r="F1129">
        <v>31</v>
      </c>
      <c r="G1129">
        <v>2656</v>
      </c>
      <c r="H1129">
        <f t="shared" si="34"/>
        <v>30</v>
      </c>
      <c r="I1129">
        <f t="shared" si="35"/>
        <v>8</v>
      </c>
    </row>
    <row r="1130" spans="1:9" x14ac:dyDescent="0.25">
      <c r="A1130" s="3">
        <v>43938</v>
      </c>
      <c r="B1130" s="2">
        <v>20</v>
      </c>
      <c r="C1130">
        <v>14</v>
      </c>
      <c r="D1130" s="2">
        <v>220</v>
      </c>
      <c r="E1130" s="2">
        <v>86</v>
      </c>
      <c r="F1130">
        <v>7</v>
      </c>
      <c r="G1130">
        <v>872</v>
      </c>
      <c r="H1130">
        <f t="shared" si="34"/>
        <v>6</v>
      </c>
      <c r="I1130">
        <f t="shared" si="35"/>
        <v>1</v>
      </c>
    </row>
    <row r="1131" spans="1:9" x14ac:dyDescent="0.25">
      <c r="A1131" s="3">
        <v>43938</v>
      </c>
      <c r="B1131" s="2">
        <v>19</v>
      </c>
      <c r="C1131">
        <v>46</v>
      </c>
      <c r="D1131" s="2">
        <v>296</v>
      </c>
      <c r="E1131" s="2">
        <v>190</v>
      </c>
      <c r="F1131">
        <v>31</v>
      </c>
      <c r="G1131">
        <v>2139</v>
      </c>
      <c r="H1131">
        <f t="shared" si="34"/>
        <v>12</v>
      </c>
      <c r="I1131">
        <f t="shared" si="35"/>
        <v>3</v>
      </c>
    </row>
    <row r="1132" spans="1:9" x14ac:dyDescent="0.25">
      <c r="A1132" s="3">
        <v>43938</v>
      </c>
      <c r="B1132" s="2">
        <v>9</v>
      </c>
      <c r="C1132">
        <v>167</v>
      </c>
      <c r="D1132" s="2">
        <v>925</v>
      </c>
      <c r="E1132" s="2">
        <v>602</v>
      </c>
      <c r="F1132">
        <v>-30</v>
      </c>
      <c r="G1132">
        <v>6583</v>
      </c>
      <c r="H1132">
        <f t="shared" si="34"/>
        <v>180</v>
      </c>
      <c r="I1132">
        <f t="shared" si="35"/>
        <v>17</v>
      </c>
    </row>
    <row r="1133" spans="1:9" x14ac:dyDescent="0.25">
      <c r="A1133" s="3">
        <v>43938</v>
      </c>
      <c r="B1133" s="2">
        <v>10</v>
      </c>
      <c r="C1133">
        <v>8</v>
      </c>
      <c r="D1133" s="2">
        <v>786</v>
      </c>
      <c r="E1133" s="2">
        <v>57</v>
      </c>
      <c r="F1133">
        <v>-42</v>
      </c>
      <c r="G1133">
        <v>494</v>
      </c>
      <c r="H1133">
        <f t="shared" si="34"/>
        <v>48</v>
      </c>
      <c r="I1133">
        <f t="shared" si="35"/>
        <v>2</v>
      </c>
    </row>
    <row r="1134" spans="1:9" x14ac:dyDescent="0.25">
      <c r="A1134" s="3">
        <v>43938</v>
      </c>
      <c r="B1134" s="2">
        <v>2</v>
      </c>
      <c r="C1134">
        <v>22</v>
      </c>
      <c r="D1134" s="2">
        <v>379</v>
      </c>
      <c r="E1134" s="2">
        <v>123</v>
      </c>
      <c r="F1134">
        <v>-27</v>
      </c>
      <c r="G1134">
        <v>491</v>
      </c>
      <c r="H1134">
        <f t="shared" si="34"/>
        <v>48</v>
      </c>
      <c r="I1134">
        <f t="shared" si="35"/>
        <v>1</v>
      </c>
    </row>
    <row r="1135" spans="1:9" x14ac:dyDescent="0.25">
      <c r="A1135" s="3">
        <v>43938</v>
      </c>
      <c r="B1135" s="2">
        <v>5</v>
      </c>
      <c r="C1135">
        <v>384</v>
      </c>
      <c r="D1135" s="2">
        <v>3730</v>
      </c>
      <c r="E1135" s="2">
        <v>1026</v>
      </c>
      <c r="F1135">
        <v>-182</v>
      </c>
      <c r="G1135">
        <v>10618</v>
      </c>
      <c r="H1135">
        <f t="shared" si="34"/>
        <v>521</v>
      </c>
      <c r="I1135">
        <f t="shared" si="35"/>
        <v>45</v>
      </c>
    </row>
    <row r="1136" spans="1:9" x14ac:dyDescent="0.25">
      <c r="A1136" s="3">
        <v>43939</v>
      </c>
      <c r="B1136" s="2">
        <v>13</v>
      </c>
      <c r="C1136">
        <v>44</v>
      </c>
      <c r="D1136" s="2">
        <v>263</v>
      </c>
      <c r="E1136" s="2">
        <v>253</v>
      </c>
      <c r="F1136">
        <v>29</v>
      </c>
      <c r="G1136">
        <v>1971</v>
      </c>
      <c r="H1136">
        <f t="shared" si="34"/>
        <v>8</v>
      </c>
      <c r="I1136">
        <f t="shared" si="35"/>
        <v>7</v>
      </c>
    </row>
    <row r="1137" spans="1:9" x14ac:dyDescent="0.25">
      <c r="A1137" s="3">
        <v>43939</v>
      </c>
      <c r="B1137" s="2">
        <v>17</v>
      </c>
      <c r="C1137">
        <v>2</v>
      </c>
      <c r="D1137" s="2">
        <v>54</v>
      </c>
      <c r="E1137" s="2">
        <v>23</v>
      </c>
      <c r="F1137">
        <v>-4</v>
      </c>
      <c r="G1137">
        <v>262</v>
      </c>
      <c r="H1137">
        <f t="shared" si="34"/>
        <v>5</v>
      </c>
      <c r="I1137">
        <f t="shared" si="35"/>
        <v>1</v>
      </c>
    </row>
    <row r="1138" spans="1:9" x14ac:dyDescent="0.25">
      <c r="A1138" s="3">
        <v>43939</v>
      </c>
      <c r="B1138" s="2">
        <v>18</v>
      </c>
      <c r="C1138">
        <v>20</v>
      </c>
      <c r="D1138" s="2">
        <v>106</v>
      </c>
      <c r="E1138" s="2">
        <v>73</v>
      </c>
      <c r="F1138">
        <v>13</v>
      </c>
      <c r="G1138">
        <v>832</v>
      </c>
      <c r="H1138">
        <f t="shared" si="34"/>
        <v>7</v>
      </c>
      <c r="I1138">
        <f t="shared" si="35"/>
        <v>0</v>
      </c>
    </row>
    <row r="1139" spans="1:9" x14ac:dyDescent="0.25">
      <c r="A1139" s="3">
        <v>43939</v>
      </c>
      <c r="B1139" s="2">
        <v>15</v>
      </c>
      <c r="C1139">
        <v>37</v>
      </c>
      <c r="D1139" s="2">
        <v>643</v>
      </c>
      <c r="E1139" s="2">
        <v>300</v>
      </c>
      <c r="F1139">
        <v>18</v>
      </c>
      <c r="G1139">
        <v>3045</v>
      </c>
      <c r="H1139">
        <f t="shared" si="34"/>
        <v>12</v>
      </c>
      <c r="I1139">
        <f t="shared" si="35"/>
        <v>7</v>
      </c>
    </row>
    <row r="1140" spans="1:9" x14ac:dyDescent="0.25">
      <c r="A1140" s="3">
        <v>43939</v>
      </c>
      <c r="B1140" s="2">
        <v>8</v>
      </c>
      <c r="C1140">
        <v>350</v>
      </c>
      <c r="D1140" s="2">
        <v>5635</v>
      </c>
      <c r="E1140" s="2">
        <v>2965</v>
      </c>
      <c r="F1140">
        <v>-1</v>
      </c>
      <c r="G1140">
        <v>13584</v>
      </c>
      <c r="H1140">
        <f t="shared" si="34"/>
        <v>289</v>
      </c>
      <c r="I1140">
        <f t="shared" si="35"/>
        <v>62</v>
      </c>
    </row>
    <row r="1141" spans="1:9" x14ac:dyDescent="0.25">
      <c r="A1141" s="3">
        <v>43939</v>
      </c>
      <c r="B1141" s="2">
        <v>6</v>
      </c>
      <c r="C1141">
        <v>56</v>
      </c>
      <c r="D1141" s="2">
        <v>1106</v>
      </c>
      <c r="E1141" s="2">
        <v>222</v>
      </c>
      <c r="F1141">
        <v>-25</v>
      </c>
      <c r="G1141">
        <v>1403</v>
      </c>
      <c r="H1141">
        <f t="shared" si="34"/>
        <v>79</v>
      </c>
      <c r="I1141">
        <f t="shared" si="35"/>
        <v>2</v>
      </c>
    </row>
    <row r="1142" spans="1:9" x14ac:dyDescent="0.25">
      <c r="A1142" s="3">
        <v>43939</v>
      </c>
      <c r="B1142" s="2">
        <v>12</v>
      </c>
      <c r="C1142">
        <v>144</v>
      </c>
      <c r="D1142" s="2">
        <v>1046</v>
      </c>
      <c r="E1142" s="2">
        <v>340</v>
      </c>
      <c r="F1142">
        <v>68</v>
      </c>
      <c r="G1142">
        <v>4282</v>
      </c>
      <c r="H1142">
        <f t="shared" si="34"/>
        <v>68</v>
      </c>
      <c r="I1142">
        <f t="shared" si="35"/>
        <v>8</v>
      </c>
    </row>
    <row r="1143" spans="1:9" x14ac:dyDescent="0.25">
      <c r="A1143" s="3">
        <v>43939</v>
      </c>
      <c r="B1143" s="2">
        <v>7</v>
      </c>
      <c r="C1143">
        <v>113</v>
      </c>
      <c r="D1143" s="2">
        <v>1992</v>
      </c>
      <c r="E1143" s="2">
        <v>897</v>
      </c>
      <c r="F1143">
        <v>-47</v>
      </c>
      <c r="G1143">
        <v>3412</v>
      </c>
      <c r="H1143">
        <f t="shared" si="34"/>
        <v>129</v>
      </c>
      <c r="I1143">
        <f t="shared" si="35"/>
        <v>31</v>
      </c>
    </row>
    <row r="1144" spans="1:9" x14ac:dyDescent="0.25">
      <c r="A1144" s="3">
        <v>43939</v>
      </c>
      <c r="B1144" s="2">
        <v>3</v>
      </c>
      <c r="C1144">
        <v>1246</v>
      </c>
      <c r="D1144" s="2">
        <v>19136</v>
      </c>
      <c r="E1144" s="2">
        <v>12050</v>
      </c>
      <c r="F1144">
        <v>761</v>
      </c>
      <c r="G1144">
        <v>34195</v>
      </c>
      <c r="H1144">
        <f t="shared" si="34"/>
        <v>286</v>
      </c>
      <c r="I1144">
        <f t="shared" si="35"/>
        <v>199</v>
      </c>
    </row>
    <row r="1145" spans="1:9" x14ac:dyDescent="0.25">
      <c r="A1145" s="3">
        <v>43939</v>
      </c>
      <c r="B1145" s="2">
        <v>11</v>
      </c>
      <c r="C1145">
        <v>53</v>
      </c>
      <c r="D1145" s="2">
        <v>1754</v>
      </c>
      <c r="E1145" s="2">
        <v>795</v>
      </c>
      <c r="F1145">
        <v>15</v>
      </c>
      <c r="G1145">
        <v>3172</v>
      </c>
      <c r="H1145">
        <f t="shared" si="34"/>
        <v>28</v>
      </c>
      <c r="I1145">
        <f t="shared" si="35"/>
        <v>10</v>
      </c>
    </row>
    <row r="1146" spans="1:9" x14ac:dyDescent="0.25">
      <c r="A1146" s="3">
        <v>43939</v>
      </c>
      <c r="B1146" s="2">
        <v>14</v>
      </c>
      <c r="C1146">
        <v>0</v>
      </c>
      <c r="D1146" s="2">
        <v>44</v>
      </c>
      <c r="E1146" s="2">
        <v>16</v>
      </c>
      <c r="F1146">
        <v>1</v>
      </c>
      <c r="G1146">
        <v>209</v>
      </c>
      <c r="H1146">
        <f t="shared" si="34"/>
        <v>-1</v>
      </c>
      <c r="I1146">
        <f t="shared" si="35"/>
        <v>0</v>
      </c>
    </row>
    <row r="1147" spans="1:9" x14ac:dyDescent="0.25">
      <c r="A1147" s="3">
        <v>43939</v>
      </c>
      <c r="B1147" s="2">
        <v>21</v>
      </c>
      <c r="C1147">
        <v>29</v>
      </c>
      <c r="D1147" s="2">
        <v>530</v>
      </c>
      <c r="E1147" s="2">
        <v>239</v>
      </c>
      <c r="F1147">
        <v>-26</v>
      </c>
      <c r="G1147">
        <v>1556</v>
      </c>
      <c r="H1147">
        <f t="shared" si="34"/>
        <v>50</v>
      </c>
      <c r="I1147">
        <f t="shared" si="35"/>
        <v>5</v>
      </c>
    </row>
    <row r="1148" spans="1:9" x14ac:dyDescent="0.25">
      <c r="A1148" s="3">
        <v>43939</v>
      </c>
      <c r="B1148" s="2">
        <v>22</v>
      </c>
      <c r="C1148">
        <v>55</v>
      </c>
      <c r="D1148" s="2">
        <v>1098</v>
      </c>
      <c r="E1148" s="2">
        <v>348</v>
      </c>
      <c r="F1148">
        <v>-5</v>
      </c>
      <c r="G1148">
        <v>1985</v>
      </c>
      <c r="H1148">
        <f t="shared" si="34"/>
        <v>54</v>
      </c>
      <c r="I1148">
        <f t="shared" si="35"/>
        <v>6</v>
      </c>
    </row>
    <row r="1149" spans="1:9" x14ac:dyDescent="0.25">
      <c r="A1149" s="3">
        <v>43939</v>
      </c>
      <c r="B1149" s="2">
        <v>1</v>
      </c>
      <c r="C1149">
        <v>661</v>
      </c>
      <c r="D1149" s="2">
        <v>3989</v>
      </c>
      <c r="E1149" s="2">
        <v>2252</v>
      </c>
      <c r="F1149">
        <v>225</v>
      </c>
      <c r="G1149">
        <v>14223</v>
      </c>
      <c r="H1149">
        <f t="shared" si="34"/>
        <v>355</v>
      </c>
      <c r="I1149">
        <f t="shared" si="35"/>
        <v>81</v>
      </c>
    </row>
    <row r="1150" spans="1:9" x14ac:dyDescent="0.25">
      <c r="A1150" s="3">
        <v>43939</v>
      </c>
      <c r="B1150" s="2">
        <v>16</v>
      </c>
      <c r="C1150">
        <v>82</v>
      </c>
      <c r="D1150" s="2">
        <v>401</v>
      </c>
      <c r="E1150" s="2">
        <v>314</v>
      </c>
      <c r="F1150">
        <v>38</v>
      </c>
      <c r="G1150">
        <v>2694</v>
      </c>
      <c r="H1150">
        <f t="shared" si="34"/>
        <v>37</v>
      </c>
      <c r="I1150">
        <f t="shared" si="35"/>
        <v>7</v>
      </c>
    </row>
    <row r="1151" spans="1:9" x14ac:dyDescent="0.25">
      <c r="A1151" s="3">
        <v>43939</v>
      </c>
      <c r="B1151" s="2">
        <v>20</v>
      </c>
      <c r="C1151">
        <v>20</v>
      </c>
      <c r="D1151" s="2">
        <v>231</v>
      </c>
      <c r="E1151" s="2">
        <v>86</v>
      </c>
      <c r="F1151">
        <v>9</v>
      </c>
      <c r="G1151">
        <v>881</v>
      </c>
      <c r="H1151">
        <f t="shared" si="34"/>
        <v>11</v>
      </c>
      <c r="I1151">
        <f t="shared" si="35"/>
        <v>0</v>
      </c>
    </row>
    <row r="1152" spans="1:9" x14ac:dyDescent="0.25">
      <c r="A1152" s="3">
        <v>43939</v>
      </c>
      <c r="B1152" s="2">
        <v>19</v>
      </c>
      <c r="C1152">
        <v>47</v>
      </c>
      <c r="D1152" s="2">
        <v>305</v>
      </c>
      <c r="E1152" s="2">
        <v>196</v>
      </c>
      <c r="F1152">
        <v>32</v>
      </c>
      <c r="G1152">
        <v>2171</v>
      </c>
      <c r="H1152">
        <f t="shared" si="34"/>
        <v>9</v>
      </c>
      <c r="I1152">
        <f t="shared" si="35"/>
        <v>6</v>
      </c>
    </row>
    <row r="1153" spans="1:9" x14ac:dyDescent="0.25">
      <c r="A1153" s="3">
        <v>43939</v>
      </c>
      <c r="B1153" s="2">
        <v>9</v>
      </c>
      <c r="C1153">
        <v>127</v>
      </c>
      <c r="D1153" s="2">
        <v>1149</v>
      </c>
      <c r="E1153" s="2">
        <v>618</v>
      </c>
      <c r="F1153">
        <v>-113</v>
      </c>
      <c r="G1153">
        <v>6470</v>
      </c>
      <c r="H1153">
        <f t="shared" si="34"/>
        <v>224</v>
      </c>
      <c r="I1153">
        <f t="shared" si="35"/>
        <v>16</v>
      </c>
    </row>
    <row r="1154" spans="1:9" x14ac:dyDescent="0.25">
      <c r="A1154" s="3">
        <v>43939</v>
      </c>
      <c r="B1154" s="2">
        <v>10</v>
      </c>
      <c r="C1154">
        <v>7</v>
      </c>
      <c r="D1154" s="2">
        <v>856</v>
      </c>
      <c r="E1154" s="2">
        <v>57</v>
      </c>
      <c r="F1154">
        <v>-63</v>
      </c>
      <c r="G1154">
        <v>431</v>
      </c>
      <c r="H1154">
        <f t="shared" si="34"/>
        <v>70</v>
      </c>
      <c r="I1154">
        <f t="shared" si="35"/>
        <v>0</v>
      </c>
    </row>
    <row r="1155" spans="1:9" x14ac:dyDescent="0.25">
      <c r="A1155" s="3">
        <v>43939</v>
      </c>
      <c r="B1155" s="2">
        <v>2</v>
      </c>
      <c r="C1155">
        <v>80</v>
      </c>
      <c r="D1155" s="2">
        <v>400</v>
      </c>
      <c r="E1155" s="2">
        <v>124</v>
      </c>
      <c r="F1155">
        <v>58</v>
      </c>
      <c r="G1155">
        <v>549</v>
      </c>
      <c r="H1155">
        <f t="shared" si="34"/>
        <v>21</v>
      </c>
      <c r="I1155">
        <f t="shared" si="35"/>
        <v>1</v>
      </c>
    </row>
    <row r="1156" spans="1:9" x14ac:dyDescent="0.25">
      <c r="A1156" s="3">
        <v>43939</v>
      </c>
      <c r="B1156" s="2">
        <v>5</v>
      </c>
      <c r="C1156">
        <v>318</v>
      </c>
      <c r="D1156" s="2">
        <v>4189</v>
      </c>
      <c r="E1156" s="2">
        <v>1059</v>
      </c>
      <c r="F1156">
        <v>-174</v>
      </c>
      <c r="G1156">
        <v>10444</v>
      </c>
      <c r="H1156">
        <f t="shared" si="34"/>
        <v>459</v>
      </c>
      <c r="I1156">
        <f t="shared" si="35"/>
        <v>33</v>
      </c>
    </row>
    <row r="1157" spans="1:9" x14ac:dyDescent="0.25">
      <c r="A1157" s="3">
        <v>43940</v>
      </c>
      <c r="B1157" s="2">
        <v>13</v>
      </c>
      <c r="C1157">
        <v>34</v>
      </c>
      <c r="D1157" s="2">
        <v>276</v>
      </c>
      <c r="E1157" s="2">
        <v>258</v>
      </c>
      <c r="F1157">
        <v>16</v>
      </c>
      <c r="G1157">
        <v>1987</v>
      </c>
      <c r="H1157">
        <f t="shared" si="34"/>
        <v>13</v>
      </c>
      <c r="I1157">
        <f t="shared" si="35"/>
        <v>5</v>
      </c>
    </row>
    <row r="1158" spans="1:9" x14ac:dyDescent="0.25">
      <c r="A1158" s="3">
        <v>43940</v>
      </c>
      <c r="B1158" s="2">
        <v>17</v>
      </c>
      <c r="C1158">
        <v>3</v>
      </c>
      <c r="D1158" s="2">
        <v>71</v>
      </c>
      <c r="E1158" s="2">
        <v>24</v>
      </c>
      <c r="F1158">
        <v>-15</v>
      </c>
      <c r="G1158">
        <v>247</v>
      </c>
      <c r="H1158">
        <f t="shared" si="34"/>
        <v>17</v>
      </c>
      <c r="I1158">
        <f t="shared" si="35"/>
        <v>1</v>
      </c>
    </row>
    <row r="1159" spans="1:9" x14ac:dyDescent="0.25">
      <c r="A1159" s="3">
        <v>43940</v>
      </c>
      <c r="B1159" s="2">
        <v>18</v>
      </c>
      <c r="C1159">
        <v>24</v>
      </c>
      <c r="D1159" s="2">
        <v>116</v>
      </c>
      <c r="E1159" s="2">
        <v>75</v>
      </c>
      <c r="F1159">
        <v>12</v>
      </c>
      <c r="G1159">
        <v>844</v>
      </c>
      <c r="H1159">
        <f t="shared" si="34"/>
        <v>10</v>
      </c>
      <c r="I1159">
        <f t="shared" si="35"/>
        <v>2</v>
      </c>
    </row>
    <row r="1160" spans="1:9" x14ac:dyDescent="0.25">
      <c r="A1160" s="3">
        <v>43940</v>
      </c>
      <c r="B1160" s="2">
        <v>15</v>
      </c>
      <c r="C1160">
        <v>41</v>
      </c>
      <c r="D1160" s="2">
        <v>703</v>
      </c>
      <c r="E1160" s="2">
        <v>304</v>
      </c>
      <c r="F1160">
        <v>-23</v>
      </c>
      <c r="G1160">
        <v>3022</v>
      </c>
      <c r="H1160">
        <f t="shared" si="34"/>
        <v>60</v>
      </c>
      <c r="I1160">
        <f t="shared" si="35"/>
        <v>4</v>
      </c>
    </row>
    <row r="1161" spans="1:9" x14ac:dyDescent="0.25">
      <c r="A1161" s="3">
        <v>43940</v>
      </c>
      <c r="B1161" s="2">
        <v>8</v>
      </c>
      <c r="C1161">
        <v>376</v>
      </c>
      <c r="D1161" s="2">
        <v>5985</v>
      </c>
      <c r="E1161" s="2">
        <v>3023</v>
      </c>
      <c r="F1161">
        <v>-32</v>
      </c>
      <c r="G1161">
        <v>13552</v>
      </c>
      <c r="H1161">
        <f t="shared" si="34"/>
        <v>350</v>
      </c>
      <c r="I1161">
        <f t="shared" si="35"/>
        <v>58</v>
      </c>
    </row>
    <row r="1162" spans="1:9" x14ac:dyDescent="0.25">
      <c r="A1162" s="3">
        <v>43940</v>
      </c>
      <c r="B1162" s="2">
        <v>6</v>
      </c>
      <c r="C1162">
        <v>14</v>
      </c>
      <c r="D1162" s="2">
        <v>1183</v>
      </c>
      <c r="E1162" s="2">
        <v>225</v>
      </c>
      <c r="F1162">
        <v>-66</v>
      </c>
      <c r="G1162">
        <v>1337</v>
      </c>
      <c r="H1162">
        <f t="shared" si="34"/>
        <v>77</v>
      </c>
      <c r="I1162">
        <f t="shared" si="35"/>
        <v>3</v>
      </c>
    </row>
    <row r="1163" spans="1:9" x14ac:dyDescent="0.25">
      <c r="A1163" s="3">
        <v>43940</v>
      </c>
      <c r="B1163" s="2">
        <v>12</v>
      </c>
      <c r="C1163">
        <v>87</v>
      </c>
      <c r="D1163" s="2">
        <v>1093</v>
      </c>
      <c r="E1163" s="2">
        <v>341</v>
      </c>
      <c r="F1163">
        <v>39</v>
      </c>
      <c r="G1163">
        <v>4321</v>
      </c>
      <c r="H1163">
        <f t="shared" si="34"/>
        <v>47</v>
      </c>
      <c r="I1163">
        <f t="shared" si="35"/>
        <v>1</v>
      </c>
    </row>
    <row r="1164" spans="1:9" x14ac:dyDescent="0.25">
      <c r="A1164" s="3">
        <v>43940</v>
      </c>
      <c r="B1164" s="2">
        <v>7</v>
      </c>
      <c r="C1164">
        <v>227</v>
      </c>
      <c r="D1164" s="2">
        <v>2110</v>
      </c>
      <c r="E1164" s="2">
        <v>928</v>
      </c>
      <c r="F1164">
        <v>78</v>
      </c>
      <c r="G1164">
        <v>3490</v>
      </c>
      <c r="H1164">
        <f t="shared" si="34"/>
        <v>118</v>
      </c>
      <c r="I1164">
        <f t="shared" si="35"/>
        <v>31</v>
      </c>
    </row>
    <row r="1165" spans="1:9" x14ac:dyDescent="0.25">
      <c r="A1165" s="3">
        <v>43940</v>
      </c>
      <c r="B1165" s="2">
        <v>3</v>
      </c>
      <c r="C1165">
        <v>855</v>
      </c>
      <c r="D1165" s="2">
        <v>19526</v>
      </c>
      <c r="E1165" s="2">
        <v>12213</v>
      </c>
      <c r="F1165">
        <v>302</v>
      </c>
      <c r="G1165">
        <v>34497</v>
      </c>
      <c r="H1165">
        <f t="shared" si="34"/>
        <v>390</v>
      </c>
      <c r="I1165">
        <f t="shared" si="35"/>
        <v>163</v>
      </c>
    </row>
    <row r="1166" spans="1:9" x14ac:dyDescent="0.25">
      <c r="A1166" s="3">
        <v>43940</v>
      </c>
      <c r="B1166" s="2">
        <v>11</v>
      </c>
      <c r="C1166">
        <v>48</v>
      </c>
      <c r="D1166" s="2">
        <v>1780</v>
      </c>
      <c r="E1166" s="2">
        <v>807</v>
      </c>
      <c r="F1166">
        <v>10</v>
      </c>
      <c r="G1166">
        <v>3182</v>
      </c>
      <c r="H1166">
        <f t="shared" si="34"/>
        <v>26</v>
      </c>
      <c r="I1166">
        <f t="shared" si="35"/>
        <v>12</v>
      </c>
    </row>
    <row r="1167" spans="1:9" x14ac:dyDescent="0.25">
      <c r="A1167" s="3">
        <v>43940</v>
      </c>
      <c r="B1167" s="2">
        <v>14</v>
      </c>
      <c r="C1167">
        <v>10</v>
      </c>
      <c r="D1167" s="2">
        <v>47</v>
      </c>
      <c r="E1167" s="2">
        <v>17</v>
      </c>
      <c r="F1167">
        <v>6</v>
      </c>
      <c r="G1167">
        <v>215</v>
      </c>
      <c r="H1167">
        <f t="shared" si="34"/>
        <v>3</v>
      </c>
      <c r="I1167">
        <f t="shared" si="35"/>
        <v>1</v>
      </c>
    </row>
    <row r="1168" spans="1:9" x14ac:dyDescent="0.25">
      <c r="A1168" s="3">
        <v>43940</v>
      </c>
      <c r="B1168" s="2">
        <v>21</v>
      </c>
      <c r="C1168">
        <v>55</v>
      </c>
      <c r="D1168" s="2">
        <v>569</v>
      </c>
      <c r="E1168" s="2">
        <v>245</v>
      </c>
      <c r="F1168">
        <v>10</v>
      </c>
      <c r="G1168">
        <v>1566</v>
      </c>
      <c r="H1168">
        <f t="shared" si="34"/>
        <v>39</v>
      </c>
      <c r="I1168">
        <f t="shared" si="35"/>
        <v>6</v>
      </c>
    </row>
    <row r="1169" spans="1:9" x14ac:dyDescent="0.25">
      <c r="A1169" s="3">
        <v>43940</v>
      </c>
      <c r="B1169" s="2">
        <v>22</v>
      </c>
      <c r="C1169">
        <v>101</v>
      </c>
      <c r="D1169" s="2">
        <v>1201</v>
      </c>
      <c r="E1169" s="2">
        <v>360</v>
      </c>
      <c r="F1169">
        <v>-14</v>
      </c>
      <c r="G1169">
        <v>1971</v>
      </c>
      <c r="H1169">
        <f t="shared" si="34"/>
        <v>103</v>
      </c>
      <c r="I1169">
        <f t="shared" si="35"/>
        <v>12</v>
      </c>
    </row>
    <row r="1170" spans="1:9" x14ac:dyDescent="0.25">
      <c r="A1170" s="3">
        <v>43940</v>
      </c>
      <c r="B1170" s="2">
        <v>1</v>
      </c>
      <c r="C1170">
        <v>593</v>
      </c>
      <c r="D1170" s="2">
        <v>4256</v>
      </c>
      <c r="E1170" s="2">
        <v>2331</v>
      </c>
      <c r="F1170">
        <v>247</v>
      </c>
      <c r="G1170">
        <v>14470</v>
      </c>
      <c r="H1170">
        <f t="shared" si="34"/>
        <v>267</v>
      </c>
      <c r="I1170">
        <f t="shared" si="35"/>
        <v>79</v>
      </c>
    </row>
    <row r="1171" spans="1:9" x14ac:dyDescent="0.25">
      <c r="A1171" s="3">
        <v>43940</v>
      </c>
      <c r="B1171" s="2">
        <v>16</v>
      </c>
      <c r="C1171">
        <v>120</v>
      </c>
      <c r="D1171" s="2">
        <v>427</v>
      </c>
      <c r="E1171" s="2">
        <v>316</v>
      </c>
      <c r="F1171">
        <v>92</v>
      </c>
      <c r="G1171">
        <v>2786</v>
      </c>
      <c r="H1171">
        <f t="shared" si="34"/>
        <v>26</v>
      </c>
      <c r="I1171">
        <f t="shared" si="35"/>
        <v>2</v>
      </c>
    </row>
    <row r="1172" spans="1:9" x14ac:dyDescent="0.25">
      <c r="A1172" s="3">
        <v>43940</v>
      </c>
      <c r="B1172" s="2">
        <v>20</v>
      </c>
      <c r="C1172">
        <v>17</v>
      </c>
      <c r="D1172" s="2">
        <v>265</v>
      </c>
      <c r="E1172" s="2">
        <v>86</v>
      </c>
      <c r="F1172">
        <v>-17</v>
      </c>
      <c r="G1172">
        <v>864</v>
      </c>
      <c r="H1172">
        <f t="shared" si="34"/>
        <v>34</v>
      </c>
      <c r="I1172">
        <f t="shared" si="35"/>
        <v>0</v>
      </c>
    </row>
    <row r="1173" spans="1:9" x14ac:dyDescent="0.25">
      <c r="A1173" s="3">
        <v>43940</v>
      </c>
      <c r="B1173" s="2">
        <v>19</v>
      </c>
      <c r="C1173">
        <v>45</v>
      </c>
      <c r="D1173" s="2">
        <v>315</v>
      </c>
      <c r="E1173" s="2">
        <v>200</v>
      </c>
      <c r="F1173">
        <v>31</v>
      </c>
      <c r="G1173">
        <v>2202</v>
      </c>
      <c r="H1173">
        <f t="shared" si="34"/>
        <v>10</v>
      </c>
      <c r="I1173">
        <f t="shared" si="35"/>
        <v>4</v>
      </c>
    </row>
    <row r="1174" spans="1:9" x14ac:dyDescent="0.25">
      <c r="A1174" s="3">
        <v>43940</v>
      </c>
      <c r="B1174" s="2">
        <v>9</v>
      </c>
      <c r="C1174">
        <v>135</v>
      </c>
      <c r="D1174" s="2">
        <v>1239</v>
      </c>
      <c r="E1174" s="2">
        <v>637</v>
      </c>
      <c r="F1174">
        <v>26</v>
      </c>
      <c r="G1174">
        <v>6496</v>
      </c>
      <c r="H1174">
        <f t="shared" si="34"/>
        <v>90</v>
      </c>
      <c r="I1174">
        <f t="shared" si="35"/>
        <v>19</v>
      </c>
    </row>
    <row r="1175" spans="1:9" x14ac:dyDescent="0.25">
      <c r="A1175" s="3">
        <v>43940</v>
      </c>
      <c r="B1175" s="2">
        <v>10</v>
      </c>
      <c r="C1175">
        <v>4</v>
      </c>
      <c r="D1175" s="2">
        <v>854</v>
      </c>
      <c r="E1175" s="2">
        <v>58</v>
      </c>
      <c r="F1175">
        <v>5</v>
      </c>
      <c r="G1175">
        <v>436</v>
      </c>
      <c r="H1175">
        <f t="shared" si="34"/>
        <v>-2</v>
      </c>
      <c r="I1175">
        <f t="shared" si="35"/>
        <v>1</v>
      </c>
    </row>
    <row r="1176" spans="1:9" x14ac:dyDescent="0.25">
      <c r="A1176" s="3">
        <v>43940</v>
      </c>
      <c r="B1176" s="2">
        <v>2</v>
      </c>
      <c r="C1176">
        <v>15</v>
      </c>
      <c r="D1176" s="2">
        <v>401</v>
      </c>
      <c r="E1176" s="2">
        <v>125</v>
      </c>
      <c r="F1176">
        <v>13</v>
      </c>
      <c r="G1176">
        <v>562</v>
      </c>
      <c r="H1176">
        <f t="shared" ref="H1176:H1239" si="36">D1176-D1155</f>
        <v>1</v>
      </c>
      <c r="I1176">
        <f t="shared" ref="I1176:I1239" si="37">E1176-E1155</f>
        <v>1</v>
      </c>
    </row>
    <row r="1177" spans="1:9" x14ac:dyDescent="0.25">
      <c r="A1177" s="3">
        <v>43940</v>
      </c>
      <c r="B1177" s="2">
        <v>5</v>
      </c>
      <c r="C1177">
        <v>243</v>
      </c>
      <c r="D1177" s="2">
        <v>4638</v>
      </c>
      <c r="E1177" s="2">
        <v>1087</v>
      </c>
      <c r="F1177">
        <v>-234</v>
      </c>
      <c r="G1177">
        <v>10210</v>
      </c>
      <c r="H1177">
        <f t="shared" si="36"/>
        <v>449</v>
      </c>
      <c r="I1177">
        <f t="shared" si="37"/>
        <v>28</v>
      </c>
    </row>
    <row r="1178" spans="1:9" x14ac:dyDescent="0.25">
      <c r="A1178" s="3">
        <v>43941</v>
      </c>
      <c r="B1178" s="2">
        <v>13</v>
      </c>
      <c r="C1178">
        <v>91</v>
      </c>
      <c r="D1178" s="2">
        <v>287</v>
      </c>
      <c r="E1178" s="2">
        <v>263</v>
      </c>
      <c r="F1178">
        <v>75</v>
      </c>
      <c r="G1178">
        <v>2062</v>
      </c>
      <c r="H1178">
        <f t="shared" si="36"/>
        <v>11</v>
      </c>
      <c r="I1178">
        <f t="shared" si="37"/>
        <v>5</v>
      </c>
    </row>
    <row r="1179" spans="1:9" x14ac:dyDescent="0.25">
      <c r="A1179" s="3">
        <v>43941</v>
      </c>
      <c r="B1179" s="2">
        <v>17</v>
      </c>
      <c r="C1179">
        <v>0</v>
      </c>
      <c r="D1179" s="2">
        <v>76</v>
      </c>
      <c r="E1179" s="2">
        <v>24</v>
      </c>
      <c r="F1179">
        <v>-5</v>
      </c>
      <c r="G1179">
        <v>242</v>
      </c>
      <c r="H1179">
        <f t="shared" si="36"/>
        <v>5</v>
      </c>
      <c r="I1179">
        <f t="shared" si="37"/>
        <v>0</v>
      </c>
    </row>
    <row r="1180" spans="1:9" x14ac:dyDescent="0.25">
      <c r="A1180" s="3">
        <v>43941</v>
      </c>
      <c r="B1180" s="2">
        <v>18</v>
      </c>
      <c r="C1180">
        <v>3</v>
      </c>
      <c r="D1180" s="2">
        <v>135</v>
      </c>
      <c r="E1180" s="2">
        <v>75</v>
      </c>
      <c r="F1180">
        <v>-16</v>
      </c>
      <c r="G1180">
        <v>828</v>
      </c>
      <c r="H1180">
        <f t="shared" si="36"/>
        <v>19</v>
      </c>
      <c r="I1180">
        <f t="shared" si="37"/>
        <v>0</v>
      </c>
    </row>
    <row r="1181" spans="1:9" x14ac:dyDescent="0.25">
      <c r="A1181" s="3">
        <v>43941</v>
      </c>
      <c r="B1181" s="2">
        <v>15</v>
      </c>
      <c r="C1181">
        <v>45</v>
      </c>
      <c r="D1181" s="2">
        <v>746</v>
      </c>
      <c r="E1181" s="2">
        <v>309</v>
      </c>
      <c r="F1181">
        <v>-3</v>
      </c>
      <c r="G1181">
        <v>3019</v>
      </c>
      <c r="H1181">
        <f t="shared" si="36"/>
        <v>43</v>
      </c>
      <c r="I1181">
        <f t="shared" si="37"/>
        <v>5</v>
      </c>
    </row>
    <row r="1182" spans="1:9" x14ac:dyDescent="0.25">
      <c r="A1182" s="3">
        <v>43941</v>
      </c>
      <c r="B1182" s="2">
        <v>8</v>
      </c>
      <c r="C1182">
        <v>307</v>
      </c>
      <c r="D1182" s="2">
        <v>6266</v>
      </c>
      <c r="E1182" s="2">
        <v>3079</v>
      </c>
      <c r="F1182">
        <v>-30</v>
      </c>
      <c r="G1182">
        <v>13522</v>
      </c>
      <c r="H1182">
        <f t="shared" si="36"/>
        <v>281</v>
      </c>
      <c r="I1182">
        <f t="shared" si="37"/>
        <v>56</v>
      </c>
    </row>
    <row r="1183" spans="1:9" x14ac:dyDescent="0.25">
      <c r="A1183" s="3">
        <v>43941</v>
      </c>
      <c r="B1183" s="2">
        <v>6</v>
      </c>
      <c r="C1183">
        <v>30</v>
      </c>
      <c r="D1183" s="2">
        <v>1346</v>
      </c>
      <c r="E1183" s="2">
        <v>239</v>
      </c>
      <c r="F1183">
        <v>-147</v>
      </c>
      <c r="G1183">
        <v>1190</v>
      </c>
      <c r="H1183">
        <f t="shared" si="36"/>
        <v>163</v>
      </c>
      <c r="I1183">
        <f t="shared" si="37"/>
        <v>14</v>
      </c>
    </row>
    <row r="1184" spans="1:9" x14ac:dyDescent="0.25">
      <c r="A1184" s="3">
        <v>43941</v>
      </c>
      <c r="B1184" s="2">
        <v>12</v>
      </c>
      <c r="C1184">
        <v>60</v>
      </c>
      <c r="D1184" s="2">
        <v>1101</v>
      </c>
      <c r="E1184" s="2">
        <v>349</v>
      </c>
      <c r="F1184">
        <v>44</v>
      </c>
      <c r="G1184">
        <v>4365</v>
      </c>
      <c r="H1184">
        <f t="shared" si="36"/>
        <v>8</v>
      </c>
      <c r="I1184">
        <f t="shared" si="37"/>
        <v>8</v>
      </c>
    </row>
    <row r="1185" spans="1:9" x14ac:dyDescent="0.25">
      <c r="A1185" s="3">
        <v>43941</v>
      </c>
      <c r="B1185" s="2">
        <v>7</v>
      </c>
      <c r="C1185">
        <v>141</v>
      </c>
      <c r="D1185" s="2">
        <v>2216</v>
      </c>
      <c r="E1185" s="2">
        <v>957</v>
      </c>
      <c r="F1185">
        <v>6</v>
      </c>
      <c r="G1185">
        <v>3496</v>
      </c>
      <c r="H1185">
        <f t="shared" si="36"/>
        <v>106</v>
      </c>
      <c r="I1185">
        <f t="shared" si="37"/>
        <v>29</v>
      </c>
    </row>
    <row r="1186" spans="1:9" x14ac:dyDescent="0.25">
      <c r="A1186" s="3">
        <v>43941</v>
      </c>
      <c r="B1186" s="2">
        <v>3</v>
      </c>
      <c r="C1186">
        <v>735</v>
      </c>
      <c r="D1186" s="2">
        <v>20008</v>
      </c>
      <c r="E1186" s="2">
        <v>12376</v>
      </c>
      <c r="F1186">
        <v>90</v>
      </c>
      <c r="G1186">
        <v>34587</v>
      </c>
      <c r="H1186">
        <f t="shared" si="36"/>
        <v>482</v>
      </c>
      <c r="I1186">
        <f t="shared" si="37"/>
        <v>163</v>
      </c>
    </row>
    <row r="1187" spans="1:9" x14ac:dyDescent="0.25">
      <c r="A1187" s="3">
        <v>43941</v>
      </c>
      <c r="B1187" s="2">
        <v>11</v>
      </c>
      <c r="C1187">
        <v>57</v>
      </c>
      <c r="D1187" s="2">
        <v>1792</v>
      </c>
      <c r="E1187" s="2">
        <v>822</v>
      </c>
      <c r="F1187">
        <v>30</v>
      </c>
      <c r="G1187">
        <v>3212</v>
      </c>
      <c r="H1187">
        <f t="shared" si="36"/>
        <v>12</v>
      </c>
      <c r="I1187">
        <f t="shared" si="37"/>
        <v>15</v>
      </c>
    </row>
    <row r="1188" spans="1:9" x14ac:dyDescent="0.25">
      <c r="A1188" s="3">
        <v>43941</v>
      </c>
      <c r="B1188" s="2">
        <v>14</v>
      </c>
      <c r="C1188">
        <v>2</v>
      </c>
      <c r="D1188" s="2">
        <v>50</v>
      </c>
      <c r="E1188" s="2">
        <v>18</v>
      </c>
      <c r="F1188">
        <v>-2</v>
      </c>
      <c r="G1188">
        <v>213</v>
      </c>
      <c r="H1188">
        <f t="shared" si="36"/>
        <v>3</v>
      </c>
      <c r="I1188">
        <f t="shared" si="37"/>
        <v>1</v>
      </c>
    </row>
    <row r="1189" spans="1:9" x14ac:dyDescent="0.25">
      <c r="A1189" s="3">
        <v>43941</v>
      </c>
      <c r="B1189" s="2">
        <v>21</v>
      </c>
      <c r="C1189">
        <v>14</v>
      </c>
      <c r="D1189" s="2">
        <v>605</v>
      </c>
      <c r="E1189" s="2">
        <v>249</v>
      </c>
      <c r="F1189">
        <v>-26</v>
      </c>
      <c r="G1189">
        <v>1540</v>
      </c>
      <c r="H1189">
        <f t="shared" si="36"/>
        <v>36</v>
      </c>
      <c r="I1189">
        <f t="shared" si="37"/>
        <v>4</v>
      </c>
    </row>
    <row r="1190" spans="1:9" x14ac:dyDescent="0.25">
      <c r="A1190" s="3">
        <v>43941</v>
      </c>
      <c r="B1190" s="2">
        <v>22</v>
      </c>
      <c r="C1190">
        <v>58</v>
      </c>
      <c r="D1190" s="2">
        <v>1295</v>
      </c>
      <c r="E1190" s="2">
        <v>366</v>
      </c>
      <c r="F1190">
        <v>-42</v>
      </c>
      <c r="G1190">
        <v>1929</v>
      </c>
      <c r="H1190">
        <f t="shared" si="36"/>
        <v>94</v>
      </c>
      <c r="I1190">
        <f t="shared" si="37"/>
        <v>6</v>
      </c>
    </row>
    <row r="1191" spans="1:9" x14ac:dyDescent="0.25">
      <c r="A1191" s="3">
        <v>43941</v>
      </c>
      <c r="B1191" s="2">
        <v>1</v>
      </c>
      <c r="C1191">
        <v>292</v>
      </c>
      <c r="D1191" s="2">
        <v>4383</v>
      </c>
      <c r="E1191" s="2">
        <v>2409</v>
      </c>
      <c r="F1191">
        <v>87</v>
      </c>
      <c r="G1191">
        <v>14557</v>
      </c>
      <c r="H1191">
        <f t="shared" si="36"/>
        <v>127</v>
      </c>
      <c r="I1191">
        <f t="shared" si="37"/>
        <v>78</v>
      </c>
    </row>
    <row r="1192" spans="1:9" x14ac:dyDescent="0.25">
      <c r="A1192" s="3">
        <v>43941</v>
      </c>
      <c r="B1192" s="2">
        <v>16</v>
      </c>
      <c r="C1192">
        <v>38</v>
      </c>
      <c r="D1192" s="2">
        <v>431</v>
      </c>
      <c r="E1192" s="2">
        <v>326</v>
      </c>
      <c r="F1192">
        <v>24</v>
      </c>
      <c r="G1192">
        <v>2810</v>
      </c>
      <c r="H1192">
        <f t="shared" si="36"/>
        <v>4</v>
      </c>
      <c r="I1192">
        <f t="shared" si="37"/>
        <v>10</v>
      </c>
    </row>
    <row r="1193" spans="1:9" x14ac:dyDescent="0.25">
      <c r="A1193" s="3">
        <v>43941</v>
      </c>
      <c r="B1193" s="2">
        <v>20</v>
      </c>
      <c r="C1193">
        <v>13</v>
      </c>
      <c r="D1193" s="2">
        <v>288</v>
      </c>
      <c r="E1193" s="2">
        <v>86</v>
      </c>
      <c r="F1193">
        <v>-10</v>
      </c>
      <c r="G1193">
        <v>854</v>
      </c>
      <c r="H1193">
        <f t="shared" si="36"/>
        <v>23</v>
      </c>
      <c r="I1193">
        <f t="shared" si="37"/>
        <v>0</v>
      </c>
    </row>
    <row r="1194" spans="1:9" x14ac:dyDescent="0.25">
      <c r="A1194" s="3">
        <v>43941</v>
      </c>
      <c r="B1194" s="2">
        <v>19</v>
      </c>
      <c r="C1194">
        <v>42</v>
      </c>
      <c r="D1194" s="2">
        <v>346</v>
      </c>
      <c r="E1194" s="2">
        <v>203</v>
      </c>
      <c r="F1194">
        <v>8</v>
      </c>
      <c r="G1194">
        <v>2210</v>
      </c>
      <c r="H1194">
        <f t="shared" si="36"/>
        <v>31</v>
      </c>
      <c r="I1194">
        <f t="shared" si="37"/>
        <v>3</v>
      </c>
    </row>
    <row r="1195" spans="1:9" x14ac:dyDescent="0.25">
      <c r="A1195" s="3">
        <v>43941</v>
      </c>
      <c r="B1195" s="2">
        <v>9</v>
      </c>
      <c r="C1195">
        <v>135</v>
      </c>
      <c r="D1195" s="2">
        <v>1272</v>
      </c>
      <c r="E1195" s="2">
        <v>667</v>
      </c>
      <c r="F1195">
        <v>72</v>
      </c>
      <c r="G1195">
        <v>6568</v>
      </c>
      <c r="H1195">
        <f t="shared" si="36"/>
        <v>33</v>
      </c>
      <c r="I1195">
        <f t="shared" si="37"/>
        <v>30</v>
      </c>
    </row>
    <row r="1196" spans="1:9" x14ac:dyDescent="0.25">
      <c r="A1196" s="3">
        <v>43941</v>
      </c>
      <c r="B1196" s="2">
        <v>10</v>
      </c>
      <c r="C1196">
        <v>1</v>
      </c>
      <c r="D1196" s="2">
        <v>867</v>
      </c>
      <c r="E1196" s="2">
        <v>58</v>
      </c>
      <c r="F1196">
        <v>-12</v>
      </c>
      <c r="G1196">
        <v>424</v>
      </c>
      <c r="H1196">
        <f t="shared" si="36"/>
        <v>13</v>
      </c>
      <c r="I1196">
        <f t="shared" si="37"/>
        <v>0</v>
      </c>
    </row>
    <row r="1197" spans="1:9" x14ac:dyDescent="0.25">
      <c r="A1197" s="3">
        <v>43941</v>
      </c>
      <c r="B1197" s="2">
        <v>2</v>
      </c>
      <c r="C1197">
        <v>0</v>
      </c>
      <c r="D1197" s="2">
        <v>413</v>
      </c>
      <c r="E1197" s="2">
        <v>127</v>
      </c>
      <c r="F1197">
        <v>-14</v>
      </c>
      <c r="G1197">
        <v>548</v>
      </c>
      <c r="H1197">
        <f t="shared" si="36"/>
        <v>12</v>
      </c>
      <c r="I1197">
        <f t="shared" si="37"/>
        <v>2</v>
      </c>
    </row>
    <row r="1198" spans="1:9" x14ac:dyDescent="0.25">
      <c r="A1198" s="3">
        <v>43941</v>
      </c>
      <c r="B1198" s="2">
        <v>5</v>
      </c>
      <c r="C1198">
        <v>192</v>
      </c>
      <c r="D1198" s="2">
        <v>4954</v>
      </c>
      <c r="E1198" s="2">
        <v>1112</v>
      </c>
      <c r="F1198">
        <v>-149</v>
      </c>
      <c r="G1198">
        <v>10061</v>
      </c>
      <c r="H1198">
        <f t="shared" si="36"/>
        <v>316</v>
      </c>
      <c r="I1198">
        <f t="shared" si="37"/>
        <v>25</v>
      </c>
    </row>
    <row r="1199" spans="1:9" x14ac:dyDescent="0.25">
      <c r="A1199" s="3">
        <v>43942</v>
      </c>
      <c r="B1199" s="2">
        <v>13</v>
      </c>
      <c r="C1199">
        <v>55</v>
      </c>
      <c r="D1199" s="2">
        <v>329</v>
      </c>
      <c r="E1199" s="2">
        <v>271</v>
      </c>
      <c r="F1199">
        <v>5</v>
      </c>
      <c r="G1199">
        <v>2067</v>
      </c>
      <c r="H1199">
        <f t="shared" si="36"/>
        <v>42</v>
      </c>
      <c r="I1199">
        <f t="shared" si="37"/>
        <v>8</v>
      </c>
    </row>
    <row r="1200" spans="1:9" x14ac:dyDescent="0.25">
      <c r="A1200" s="3">
        <v>43942</v>
      </c>
      <c r="B1200" s="2">
        <v>17</v>
      </c>
      <c r="C1200">
        <v>8</v>
      </c>
      <c r="D1200" s="2">
        <v>81</v>
      </c>
      <c r="E1200" s="2">
        <v>24</v>
      </c>
      <c r="F1200">
        <v>3</v>
      </c>
      <c r="G1200">
        <v>245</v>
      </c>
      <c r="H1200">
        <f t="shared" si="36"/>
        <v>5</v>
      </c>
      <c r="I1200">
        <f t="shared" si="37"/>
        <v>0</v>
      </c>
    </row>
    <row r="1201" spans="1:9" x14ac:dyDescent="0.25">
      <c r="A1201" s="3">
        <v>43942</v>
      </c>
      <c r="B1201" s="2">
        <v>18</v>
      </c>
      <c r="C1201">
        <v>9</v>
      </c>
      <c r="D1201" s="2">
        <v>152</v>
      </c>
      <c r="E1201" s="2">
        <v>76</v>
      </c>
      <c r="F1201">
        <v>-9</v>
      </c>
      <c r="G1201">
        <v>819</v>
      </c>
      <c r="H1201">
        <f t="shared" si="36"/>
        <v>17</v>
      </c>
      <c r="I1201">
        <f t="shared" si="37"/>
        <v>1</v>
      </c>
    </row>
    <row r="1202" spans="1:9" x14ac:dyDescent="0.25">
      <c r="A1202" s="3">
        <v>43942</v>
      </c>
      <c r="B1202" s="2">
        <v>15</v>
      </c>
      <c r="C1202">
        <v>61</v>
      </c>
      <c r="D1202" s="2">
        <v>872</v>
      </c>
      <c r="E1202" s="2">
        <v>317</v>
      </c>
      <c r="F1202">
        <v>-73</v>
      </c>
      <c r="G1202">
        <v>2946</v>
      </c>
      <c r="H1202">
        <f t="shared" si="36"/>
        <v>126</v>
      </c>
      <c r="I1202">
        <f t="shared" si="37"/>
        <v>8</v>
      </c>
    </row>
    <row r="1203" spans="1:9" x14ac:dyDescent="0.25">
      <c r="A1203" s="3">
        <v>43942</v>
      </c>
      <c r="B1203" s="2">
        <v>8</v>
      </c>
      <c r="C1203">
        <v>225</v>
      </c>
      <c r="D1203" s="2">
        <v>6701</v>
      </c>
      <c r="E1203" s="2">
        <v>3147</v>
      </c>
      <c r="F1203">
        <v>-278</v>
      </c>
      <c r="G1203">
        <v>13244</v>
      </c>
      <c r="H1203">
        <f t="shared" si="36"/>
        <v>435</v>
      </c>
      <c r="I1203">
        <f t="shared" si="37"/>
        <v>68</v>
      </c>
    </row>
    <row r="1204" spans="1:9" x14ac:dyDescent="0.25">
      <c r="A1204" s="3">
        <v>43942</v>
      </c>
      <c r="B1204" s="2">
        <v>6</v>
      </c>
      <c r="C1204">
        <v>17</v>
      </c>
      <c r="D1204" s="2">
        <v>1229</v>
      </c>
      <c r="E1204" s="2">
        <v>241</v>
      </c>
      <c r="F1204">
        <v>132</v>
      </c>
      <c r="G1204">
        <v>1322</v>
      </c>
      <c r="H1204">
        <f t="shared" si="36"/>
        <v>-117</v>
      </c>
      <c r="I1204">
        <f t="shared" si="37"/>
        <v>2</v>
      </c>
    </row>
    <row r="1205" spans="1:9" x14ac:dyDescent="0.25">
      <c r="A1205" s="3">
        <v>43942</v>
      </c>
      <c r="B1205" s="2">
        <v>12</v>
      </c>
      <c r="C1205">
        <v>80</v>
      </c>
      <c r="D1205" s="2">
        <v>1130</v>
      </c>
      <c r="E1205" s="2">
        <v>363</v>
      </c>
      <c r="F1205">
        <v>37</v>
      </c>
      <c r="G1205">
        <v>4402</v>
      </c>
      <c r="H1205">
        <f t="shared" si="36"/>
        <v>29</v>
      </c>
      <c r="I1205">
        <f t="shared" si="37"/>
        <v>14</v>
      </c>
    </row>
    <row r="1206" spans="1:9" x14ac:dyDescent="0.25">
      <c r="A1206" s="3">
        <v>43942</v>
      </c>
      <c r="B1206" s="2">
        <v>7</v>
      </c>
      <c r="C1206">
        <v>95</v>
      </c>
      <c r="D1206" s="2">
        <v>2311</v>
      </c>
      <c r="E1206" s="2">
        <v>990</v>
      </c>
      <c r="F1206">
        <v>-33</v>
      </c>
      <c r="G1206">
        <v>3463</v>
      </c>
      <c r="H1206">
        <f t="shared" si="36"/>
        <v>95</v>
      </c>
      <c r="I1206">
        <f t="shared" si="37"/>
        <v>33</v>
      </c>
    </row>
    <row r="1207" spans="1:9" x14ac:dyDescent="0.25">
      <c r="A1207" s="3">
        <v>43942</v>
      </c>
      <c r="B1207" s="2">
        <v>3</v>
      </c>
      <c r="C1207">
        <v>960</v>
      </c>
      <c r="D1207" s="2">
        <v>21374</v>
      </c>
      <c r="E1207" s="2">
        <v>12579</v>
      </c>
      <c r="F1207">
        <v>-609</v>
      </c>
      <c r="G1207">
        <v>33978</v>
      </c>
      <c r="H1207">
        <f t="shared" si="36"/>
        <v>1366</v>
      </c>
      <c r="I1207">
        <f t="shared" si="37"/>
        <v>203</v>
      </c>
    </row>
    <row r="1208" spans="1:9" x14ac:dyDescent="0.25">
      <c r="A1208" s="3">
        <v>43942</v>
      </c>
      <c r="B1208" s="2">
        <v>11</v>
      </c>
      <c r="C1208">
        <v>51</v>
      </c>
      <c r="D1208" s="2">
        <v>1825</v>
      </c>
      <c r="E1208" s="2">
        <v>834</v>
      </c>
      <c r="F1208">
        <v>6</v>
      </c>
      <c r="G1208">
        <v>3218</v>
      </c>
      <c r="H1208">
        <f t="shared" si="36"/>
        <v>33</v>
      </c>
      <c r="I1208">
        <f t="shared" si="37"/>
        <v>12</v>
      </c>
    </row>
    <row r="1209" spans="1:9" x14ac:dyDescent="0.25">
      <c r="A1209" s="3">
        <v>43942</v>
      </c>
      <c r="B1209" s="2">
        <v>14</v>
      </c>
      <c r="C1209">
        <v>1</v>
      </c>
      <c r="D1209" s="2">
        <v>51</v>
      </c>
      <c r="E1209" s="2">
        <v>18</v>
      </c>
      <c r="F1209">
        <v>0</v>
      </c>
      <c r="G1209">
        <v>213</v>
      </c>
      <c r="H1209">
        <f t="shared" si="36"/>
        <v>1</v>
      </c>
      <c r="I1209">
        <f t="shared" si="37"/>
        <v>0</v>
      </c>
    </row>
    <row r="1210" spans="1:9" x14ac:dyDescent="0.25">
      <c r="A1210" s="3">
        <v>43942</v>
      </c>
      <c r="B1210" s="2">
        <v>21</v>
      </c>
      <c r="C1210">
        <v>16</v>
      </c>
      <c r="D1210" s="2">
        <v>623</v>
      </c>
      <c r="E1210" s="2">
        <v>251</v>
      </c>
      <c r="F1210">
        <v>-4</v>
      </c>
      <c r="G1210">
        <v>1536</v>
      </c>
      <c r="H1210">
        <f t="shared" si="36"/>
        <v>18</v>
      </c>
      <c r="I1210">
        <f t="shared" si="37"/>
        <v>2</v>
      </c>
    </row>
    <row r="1211" spans="1:9" x14ac:dyDescent="0.25">
      <c r="A1211" s="3">
        <v>43942</v>
      </c>
      <c r="B1211" s="2">
        <v>22</v>
      </c>
      <c r="C1211">
        <v>24</v>
      </c>
      <c r="D1211" s="2">
        <v>1329</v>
      </c>
      <c r="E1211" s="2">
        <v>376</v>
      </c>
      <c r="F1211">
        <v>-20</v>
      </c>
      <c r="G1211">
        <v>1909</v>
      </c>
      <c r="H1211">
        <f t="shared" si="36"/>
        <v>34</v>
      </c>
      <c r="I1211">
        <f t="shared" si="37"/>
        <v>10</v>
      </c>
    </row>
    <row r="1212" spans="1:9" x14ac:dyDescent="0.25">
      <c r="A1212" s="3">
        <v>43942</v>
      </c>
      <c r="B1212" s="2">
        <v>1</v>
      </c>
      <c r="C1212">
        <v>606</v>
      </c>
      <c r="D1212" s="2">
        <v>4659</v>
      </c>
      <c r="E1212" s="2">
        <v>2485</v>
      </c>
      <c r="F1212">
        <v>254</v>
      </c>
      <c r="G1212">
        <v>14811</v>
      </c>
      <c r="H1212">
        <f t="shared" si="36"/>
        <v>276</v>
      </c>
      <c r="I1212">
        <f t="shared" si="37"/>
        <v>76</v>
      </c>
    </row>
    <row r="1213" spans="1:9" x14ac:dyDescent="0.25">
      <c r="A1213" s="3">
        <v>43942</v>
      </c>
      <c r="B1213" s="2">
        <v>16</v>
      </c>
      <c r="C1213">
        <v>55</v>
      </c>
      <c r="D1213" s="2">
        <v>459</v>
      </c>
      <c r="E1213" s="2">
        <v>351</v>
      </c>
      <c r="F1213">
        <v>2</v>
      </c>
      <c r="G1213">
        <v>2812</v>
      </c>
      <c r="H1213">
        <f t="shared" si="36"/>
        <v>28</v>
      </c>
      <c r="I1213">
        <f t="shared" si="37"/>
        <v>25</v>
      </c>
    </row>
    <row r="1214" spans="1:9" x14ac:dyDescent="0.25">
      <c r="A1214" s="3">
        <v>43942</v>
      </c>
      <c r="B1214" s="2">
        <v>20</v>
      </c>
      <c r="C1214">
        <v>8</v>
      </c>
      <c r="D1214" s="2">
        <v>306</v>
      </c>
      <c r="E1214" s="2">
        <v>93</v>
      </c>
      <c r="F1214">
        <v>-17</v>
      </c>
      <c r="G1214">
        <v>837</v>
      </c>
      <c r="H1214">
        <f t="shared" si="36"/>
        <v>18</v>
      </c>
      <c r="I1214">
        <f t="shared" si="37"/>
        <v>7</v>
      </c>
    </row>
    <row r="1215" spans="1:9" x14ac:dyDescent="0.25">
      <c r="A1215" s="3">
        <v>43942</v>
      </c>
      <c r="B1215" s="2">
        <v>19</v>
      </c>
      <c r="C1215">
        <v>76</v>
      </c>
      <c r="D1215" s="2">
        <v>370</v>
      </c>
      <c r="E1215" s="2">
        <v>206</v>
      </c>
      <c r="F1215">
        <v>49</v>
      </c>
      <c r="G1215">
        <v>2259</v>
      </c>
      <c r="H1215">
        <f t="shared" si="36"/>
        <v>24</v>
      </c>
      <c r="I1215">
        <f t="shared" si="37"/>
        <v>3</v>
      </c>
    </row>
    <row r="1216" spans="1:9" x14ac:dyDescent="0.25">
      <c r="A1216" s="3">
        <v>43942</v>
      </c>
      <c r="B1216" s="2">
        <v>9</v>
      </c>
      <c r="C1216">
        <v>96</v>
      </c>
      <c r="D1216" s="2">
        <v>1295</v>
      </c>
      <c r="E1216" s="2">
        <v>686</v>
      </c>
      <c r="F1216">
        <v>54</v>
      </c>
      <c r="G1216">
        <v>6622</v>
      </c>
      <c r="H1216">
        <f t="shared" si="36"/>
        <v>23</v>
      </c>
      <c r="I1216">
        <f t="shared" si="37"/>
        <v>19</v>
      </c>
    </row>
    <row r="1217" spans="1:9" x14ac:dyDescent="0.25">
      <c r="A1217" s="3">
        <v>43942</v>
      </c>
      <c r="B1217" s="2">
        <v>10</v>
      </c>
      <c r="C1217">
        <v>4</v>
      </c>
      <c r="D1217" s="2">
        <v>886</v>
      </c>
      <c r="E1217" s="2">
        <v>60</v>
      </c>
      <c r="F1217">
        <v>-17</v>
      </c>
      <c r="G1217">
        <v>407</v>
      </c>
      <c r="H1217">
        <f t="shared" si="36"/>
        <v>19</v>
      </c>
      <c r="I1217">
        <f t="shared" si="37"/>
        <v>2</v>
      </c>
    </row>
    <row r="1218" spans="1:9" x14ac:dyDescent="0.25">
      <c r="A1218" s="3">
        <v>43942</v>
      </c>
      <c r="B1218" s="2">
        <v>2</v>
      </c>
      <c r="C1218">
        <v>5</v>
      </c>
      <c r="D1218" s="2">
        <v>445</v>
      </c>
      <c r="E1218" s="2">
        <v>126</v>
      </c>
      <c r="F1218">
        <v>-26</v>
      </c>
      <c r="G1218">
        <v>522</v>
      </c>
      <c r="H1218">
        <f t="shared" si="36"/>
        <v>32</v>
      </c>
      <c r="I1218">
        <f t="shared" si="37"/>
        <v>-1</v>
      </c>
    </row>
    <row r="1219" spans="1:9" x14ac:dyDescent="0.25">
      <c r="A1219" s="3">
        <v>43942</v>
      </c>
      <c r="B1219" s="2">
        <v>5</v>
      </c>
      <c r="C1219">
        <v>277</v>
      </c>
      <c r="D1219" s="2">
        <v>5173</v>
      </c>
      <c r="E1219" s="2">
        <v>1154</v>
      </c>
      <c r="F1219">
        <v>16</v>
      </c>
      <c r="G1219">
        <v>10077</v>
      </c>
      <c r="H1219">
        <f t="shared" si="36"/>
        <v>219</v>
      </c>
      <c r="I1219">
        <f t="shared" si="37"/>
        <v>42</v>
      </c>
    </row>
    <row r="1220" spans="1:9" x14ac:dyDescent="0.25">
      <c r="A1220" s="3">
        <v>43943</v>
      </c>
      <c r="B1220" s="2">
        <v>13</v>
      </c>
      <c r="C1220">
        <v>66</v>
      </c>
      <c r="D1220" s="2">
        <v>349</v>
      </c>
      <c r="E1220" s="2">
        <v>276</v>
      </c>
      <c r="F1220">
        <v>41</v>
      </c>
      <c r="G1220">
        <v>2108</v>
      </c>
      <c r="H1220">
        <f t="shared" si="36"/>
        <v>20</v>
      </c>
      <c r="I1220">
        <f t="shared" si="37"/>
        <v>5</v>
      </c>
    </row>
    <row r="1221" spans="1:9" x14ac:dyDescent="0.25">
      <c r="A1221" s="3">
        <v>43943</v>
      </c>
      <c r="B1221" s="2">
        <v>17</v>
      </c>
      <c r="C1221">
        <v>4</v>
      </c>
      <c r="D1221" s="2">
        <v>98</v>
      </c>
      <c r="E1221" s="2">
        <v>24</v>
      </c>
      <c r="F1221">
        <v>-13</v>
      </c>
      <c r="G1221">
        <v>232</v>
      </c>
      <c r="H1221">
        <f t="shared" si="36"/>
        <v>17</v>
      </c>
      <c r="I1221">
        <f t="shared" si="37"/>
        <v>0</v>
      </c>
    </row>
    <row r="1222" spans="1:9" x14ac:dyDescent="0.25">
      <c r="A1222" s="3">
        <v>43943</v>
      </c>
      <c r="B1222" s="2">
        <v>18</v>
      </c>
      <c r="C1222">
        <v>13</v>
      </c>
      <c r="D1222" s="2">
        <v>163</v>
      </c>
      <c r="E1222" s="2">
        <v>76</v>
      </c>
      <c r="F1222">
        <v>2</v>
      </c>
      <c r="G1222">
        <v>821</v>
      </c>
      <c r="H1222">
        <f t="shared" si="36"/>
        <v>11</v>
      </c>
      <c r="I1222">
        <f t="shared" si="37"/>
        <v>0</v>
      </c>
    </row>
    <row r="1223" spans="1:9" x14ac:dyDescent="0.25">
      <c r="A1223" s="3">
        <v>43943</v>
      </c>
      <c r="B1223" s="2">
        <v>15</v>
      </c>
      <c r="C1223">
        <v>50</v>
      </c>
      <c r="D1223" s="2">
        <v>860</v>
      </c>
      <c r="E1223" s="2">
        <v>327</v>
      </c>
      <c r="F1223">
        <v>52</v>
      </c>
      <c r="G1223">
        <v>2998</v>
      </c>
      <c r="H1223">
        <f t="shared" si="36"/>
        <v>-12</v>
      </c>
      <c r="I1223">
        <f t="shared" si="37"/>
        <v>10</v>
      </c>
    </row>
    <row r="1224" spans="1:9" x14ac:dyDescent="0.25">
      <c r="A1224" s="3">
        <v>43943</v>
      </c>
      <c r="B1224" s="2">
        <v>8</v>
      </c>
      <c r="C1224">
        <v>342</v>
      </c>
      <c r="D1224" s="2">
        <v>7146</v>
      </c>
      <c r="E1224" s="2">
        <v>3204</v>
      </c>
      <c r="F1224">
        <v>-160</v>
      </c>
      <c r="G1224">
        <v>13084</v>
      </c>
      <c r="H1224">
        <f t="shared" si="36"/>
        <v>445</v>
      </c>
      <c r="I1224">
        <f t="shared" si="37"/>
        <v>57</v>
      </c>
    </row>
    <row r="1225" spans="1:9" x14ac:dyDescent="0.25">
      <c r="A1225" s="3">
        <v>43943</v>
      </c>
      <c r="B1225" s="2">
        <v>6</v>
      </c>
      <c r="C1225">
        <v>25</v>
      </c>
      <c r="D1225" s="2">
        <v>1263</v>
      </c>
      <c r="E1225" s="2">
        <v>246</v>
      </c>
      <c r="F1225">
        <v>-14</v>
      </c>
      <c r="G1225">
        <v>1308</v>
      </c>
      <c r="H1225">
        <f t="shared" si="36"/>
        <v>34</v>
      </c>
      <c r="I1225">
        <f t="shared" si="37"/>
        <v>5</v>
      </c>
    </row>
    <row r="1226" spans="1:9" x14ac:dyDescent="0.25">
      <c r="A1226" s="3">
        <v>43943</v>
      </c>
      <c r="B1226" s="2">
        <v>12</v>
      </c>
      <c r="C1226">
        <v>80</v>
      </c>
      <c r="D1226" s="2">
        <v>1142</v>
      </c>
      <c r="E1226" s="2">
        <v>370</v>
      </c>
      <c r="F1226">
        <v>61</v>
      </c>
      <c r="G1226">
        <v>4463</v>
      </c>
      <c r="H1226">
        <f t="shared" si="36"/>
        <v>12</v>
      </c>
      <c r="I1226">
        <f t="shared" si="37"/>
        <v>7</v>
      </c>
    </row>
    <row r="1227" spans="1:9" x14ac:dyDescent="0.25">
      <c r="A1227" s="3">
        <v>43943</v>
      </c>
      <c r="B1227" s="2">
        <v>7</v>
      </c>
      <c r="C1227">
        <v>154</v>
      </c>
      <c r="D1227" s="2">
        <v>2420</v>
      </c>
      <c r="E1227" s="2">
        <v>1022</v>
      </c>
      <c r="F1227">
        <v>13</v>
      </c>
      <c r="G1227">
        <v>3476</v>
      </c>
      <c r="H1227">
        <f t="shared" si="36"/>
        <v>109</v>
      </c>
      <c r="I1227">
        <f t="shared" si="37"/>
        <v>32</v>
      </c>
    </row>
    <row r="1228" spans="1:9" x14ac:dyDescent="0.25">
      <c r="A1228" s="3">
        <v>43943</v>
      </c>
      <c r="B1228" s="2">
        <v>3</v>
      </c>
      <c r="C1228">
        <v>1161</v>
      </c>
      <c r="D1228" s="2">
        <v>22110</v>
      </c>
      <c r="E1228" s="2">
        <v>12740</v>
      </c>
      <c r="F1228">
        <v>264</v>
      </c>
      <c r="G1228">
        <v>34242</v>
      </c>
      <c r="H1228">
        <f t="shared" si="36"/>
        <v>736</v>
      </c>
      <c r="I1228">
        <f t="shared" si="37"/>
        <v>161</v>
      </c>
    </row>
    <row r="1229" spans="1:9" x14ac:dyDescent="0.25">
      <c r="A1229" s="3">
        <v>43943</v>
      </c>
      <c r="B1229" s="2">
        <v>11</v>
      </c>
      <c r="C1229">
        <v>47</v>
      </c>
      <c r="D1229" s="2">
        <v>1849</v>
      </c>
      <c r="E1229" s="2">
        <v>845</v>
      </c>
      <c r="F1229">
        <v>12</v>
      </c>
      <c r="G1229">
        <v>3230</v>
      </c>
      <c r="H1229">
        <f t="shared" si="36"/>
        <v>24</v>
      </c>
      <c r="I1229">
        <f t="shared" si="37"/>
        <v>11</v>
      </c>
    </row>
    <row r="1230" spans="1:9" x14ac:dyDescent="0.25">
      <c r="A1230" s="3">
        <v>43943</v>
      </c>
      <c r="B1230" s="2">
        <v>14</v>
      </c>
      <c r="C1230">
        <v>2</v>
      </c>
      <c r="D1230" s="2">
        <v>60</v>
      </c>
      <c r="E1230" s="2">
        <v>19</v>
      </c>
      <c r="F1230">
        <v>-8</v>
      </c>
      <c r="G1230">
        <v>205</v>
      </c>
      <c r="H1230">
        <f t="shared" si="36"/>
        <v>9</v>
      </c>
      <c r="I1230">
        <f t="shared" si="37"/>
        <v>1</v>
      </c>
    </row>
    <row r="1231" spans="1:9" x14ac:dyDescent="0.25">
      <c r="A1231" s="3">
        <v>43943</v>
      </c>
      <c r="B1231" s="2">
        <v>21</v>
      </c>
      <c r="C1231">
        <v>6</v>
      </c>
      <c r="D1231" s="2">
        <v>648</v>
      </c>
      <c r="E1231" s="2">
        <v>256</v>
      </c>
      <c r="F1231">
        <v>-24</v>
      </c>
      <c r="G1231">
        <v>1512</v>
      </c>
      <c r="H1231">
        <f t="shared" si="36"/>
        <v>25</v>
      </c>
      <c r="I1231">
        <f t="shared" si="37"/>
        <v>5</v>
      </c>
    </row>
    <row r="1232" spans="1:9" x14ac:dyDescent="0.25">
      <c r="A1232" s="3">
        <v>43943</v>
      </c>
      <c r="B1232" s="2">
        <v>22</v>
      </c>
      <c r="C1232">
        <v>32</v>
      </c>
      <c r="D1232" s="2">
        <v>1391</v>
      </c>
      <c r="E1232" s="2">
        <v>381</v>
      </c>
      <c r="F1232">
        <v>-35</v>
      </c>
      <c r="G1232">
        <v>1874</v>
      </c>
      <c r="H1232">
        <f t="shared" si="36"/>
        <v>62</v>
      </c>
      <c r="I1232">
        <f t="shared" si="37"/>
        <v>5</v>
      </c>
    </row>
    <row r="1233" spans="1:9" x14ac:dyDescent="0.25">
      <c r="A1233" s="3">
        <v>43943</v>
      </c>
      <c r="B1233" s="2">
        <v>1</v>
      </c>
      <c r="C1233">
        <v>784</v>
      </c>
      <c r="D1233" s="2">
        <v>5058</v>
      </c>
      <c r="E1233" s="2">
        <v>2559</v>
      </c>
      <c r="F1233">
        <v>311</v>
      </c>
      <c r="G1233">
        <v>15122</v>
      </c>
      <c r="H1233">
        <f t="shared" si="36"/>
        <v>399</v>
      </c>
      <c r="I1233">
        <f t="shared" si="37"/>
        <v>74</v>
      </c>
    </row>
    <row r="1234" spans="1:9" x14ac:dyDescent="0.25">
      <c r="A1234" s="3">
        <v>43943</v>
      </c>
      <c r="B1234" s="2">
        <v>16</v>
      </c>
      <c r="C1234">
        <v>108</v>
      </c>
      <c r="D1234" s="2">
        <v>494</v>
      </c>
      <c r="E1234" s="2">
        <v>362</v>
      </c>
      <c r="F1234">
        <v>62</v>
      </c>
      <c r="G1234">
        <v>2874</v>
      </c>
      <c r="H1234">
        <f t="shared" si="36"/>
        <v>35</v>
      </c>
      <c r="I1234">
        <f t="shared" si="37"/>
        <v>11</v>
      </c>
    </row>
    <row r="1235" spans="1:9" x14ac:dyDescent="0.25">
      <c r="A1235" s="3">
        <v>43943</v>
      </c>
      <c r="B1235" s="2">
        <v>20</v>
      </c>
      <c r="C1235">
        <v>11</v>
      </c>
      <c r="D1235" s="2">
        <v>318</v>
      </c>
      <c r="E1235" s="2">
        <v>96</v>
      </c>
      <c r="F1235">
        <v>-4</v>
      </c>
      <c r="G1235">
        <v>833</v>
      </c>
      <c r="H1235">
        <f t="shared" si="36"/>
        <v>12</v>
      </c>
      <c r="I1235">
        <f t="shared" si="37"/>
        <v>3</v>
      </c>
    </row>
    <row r="1236" spans="1:9" x14ac:dyDescent="0.25">
      <c r="A1236" s="3">
        <v>43943</v>
      </c>
      <c r="B1236" s="2">
        <v>19</v>
      </c>
      <c r="C1236">
        <v>48</v>
      </c>
      <c r="D1236" s="2">
        <v>388</v>
      </c>
      <c r="E1236" s="2">
        <v>208</v>
      </c>
      <c r="F1236">
        <v>28</v>
      </c>
      <c r="G1236">
        <v>2287</v>
      </c>
      <c r="H1236">
        <f t="shared" si="36"/>
        <v>18</v>
      </c>
      <c r="I1236">
        <f t="shared" si="37"/>
        <v>2</v>
      </c>
    </row>
    <row r="1237" spans="1:9" x14ac:dyDescent="0.25">
      <c r="A1237" s="3">
        <v>43943</v>
      </c>
      <c r="B1237" s="2">
        <v>9</v>
      </c>
      <c r="C1237">
        <v>97</v>
      </c>
      <c r="D1237" s="2">
        <v>1828</v>
      </c>
      <c r="E1237" s="2">
        <v>705</v>
      </c>
      <c r="F1237">
        <v>-455</v>
      </c>
      <c r="G1237">
        <v>6167</v>
      </c>
      <c r="H1237">
        <f t="shared" si="36"/>
        <v>533</v>
      </c>
      <c r="I1237">
        <f t="shared" si="37"/>
        <v>19</v>
      </c>
    </row>
    <row r="1238" spans="1:9" x14ac:dyDescent="0.25">
      <c r="A1238" s="3">
        <v>43943</v>
      </c>
      <c r="B1238" s="2">
        <v>10</v>
      </c>
      <c r="C1238">
        <v>4</v>
      </c>
      <c r="D1238" s="2">
        <v>925</v>
      </c>
      <c r="E1238" s="2">
        <v>61</v>
      </c>
      <c r="F1238">
        <v>-36</v>
      </c>
      <c r="G1238">
        <v>371</v>
      </c>
      <c r="H1238">
        <f t="shared" si="36"/>
        <v>39</v>
      </c>
      <c r="I1238">
        <f t="shared" si="37"/>
        <v>1</v>
      </c>
    </row>
    <row r="1239" spans="1:9" x14ac:dyDescent="0.25">
      <c r="A1239" s="3">
        <v>43943</v>
      </c>
      <c r="B1239" s="2">
        <v>2</v>
      </c>
      <c r="C1239">
        <v>2</v>
      </c>
      <c r="D1239" s="2">
        <v>467</v>
      </c>
      <c r="E1239" s="2">
        <v>127</v>
      </c>
      <c r="F1239">
        <v>-21</v>
      </c>
      <c r="G1239">
        <v>501</v>
      </c>
      <c r="H1239">
        <f t="shared" si="36"/>
        <v>22</v>
      </c>
      <c r="I1239">
        <f t="shared" si="37"/>
        <v>1</v>
      </c>
    </row>
    <row r="1240" spans="1:9" x14ac:dyDescent="0.25">
      <c r="A1240" s="3">
        <v>43943</v>
      </c>
      <c r="B1240" s="2">
        <v>5</v>
      </c>
      <c r="C1240">
        <v>334</v>
      </c>
      <c r="D1240" s="2">
        <v>5566</v>
      </c>
      <c r="E1240" s="2">
        <v>1181</v>
      </c>
      <c r="F1240">
        <v>-86</v>
      </c>
      <c r="G1240">
        <v>9991</v>
      </c>
      <c r="H1240">
        <f t="shared" ref="H1240:H1303" si="38">D1240-D1219</f>
        <v>393</v>
      </c>
      <c r="I1240">
        <f t="shared" ref="I1240:I1303" si="39">E1240-E1219</f>
        <v>27</v>
      </c>
    </row>
    <row r="1241" spans="1:9" x14ac:dyDescent="0.25">
      <c r="A1241" s="3">
        <v>43944</v>
      </c>
      <c r="B1241" s="2">
        <v>13</v>
      </c>
      <c r="C1241">
        <v>52</v>
      </c>
      <c r="D1241" s="2">
        <v>405</v>
      </c>
      <c r="E1241" s="2">
        <v>280</v>
      </c>
      <c r="F1241">
        <v>-8</v>
      </c>
      <c r="G1241">
        <v>2100</v>
      </c>
      <c r="H1241">
        <f t="shared" si="38"/>
        <v>56</v>
      </c>
      <c r="I1241">
        <f t="shared" si="39"/>
        <v>4</v>
      </c>
    </row>
    <row r="1242" spans="1:9" x14ac:dyDescent="0.25">
      <c r="A1242" s="3">
        <v>43944</v>
      </c>
      <c r="B1242" s="2">
        <v>17</v>
      </c>
      <c r="C1242">
        <v>2</v>
      </c>
      <c r="D1242" s="2">
        <v>103</v>
      </c>
      <c r="E1242" s="2">
        <v>24</v>
      </c>
      <c r="F1242">
        <v>-3</v>
      </c>
      <c r="G1242">
        <v>229</v>
      </c>
      <c r="H1242">
        <f t="shared" si="38"/>
        <v>5</v>
      </c>
      <c r="I1242">
        <f t="shared" si="39"/>
        <v>0</v>
      </c>
    </row>
    <row r="1243" spans="1:9" x14ac:dyDescent="0.25">
      <c r="A1243" s="3">
        <v>43944</v>
      </c>
      <c r="B1243" s="2">
        <v>18</v>
      </c>
      <c r="C1243">
        <v>9</v>
      </c>
      <c r="D1243" s="2">
        <v>170</v>
      </c>
      <c r="E1243" s="2">
        <v>76</v>
      </c>
      <c r="F1243">
        <v>2</v>
      </c>
      <c r="G1243">
        <v>823</v>
      </c>
      <c r="H1243">
        <f t="shared" si="38"/>
        <v>7</v>
      </c>
      <c r="I1243">
        <f t="shared" si="39"/>
        <v>0</v>
      </c>
    </row>
    <row r="1244" spans="1:9" x14ac:dyDescent="0.25">
      <c r="A1244" s="3">
        <v>43944</v>
      </c>
      <c r="B1244" s="2">
        <v>15</v>
      </c>
      <c r="C1244">
        <v>53</v>
      </c>
      <c r="D1244" s="2">
        <v>928</v>
      </c>
      <c r="E1244" s="2">
        <v>332</v>
      </c>
      <c r="F1244">
        <v>-20</v>
      </c>
      <c r="G1244">
        <v>2978</v>
      </c>
      <c r="H1244">
        <f t="shared" si="38"/>
        <v>68</v>
      </c>
      <c r="I1244">
        <f t="shared" si="39"/>
        <v>5</v>
      </c>
    </row>
    <row r="1245" spans="1:9" x14ac:dyDescent="0.25">
      <c r="A1245" s="3">
        <v>43944</v>
      </c>
      <c r="B1245" s="2">
        <v>8</v>
      </c>
      <c r="C1245">
        <v>289</v>
      </c>
      <c r="D1245" s="2">
        <v>7609</v>
      </c>
      <c r="E1245" s="2">
        <v>3269</v>
      </c>
      <c r="F1245">
        <v>-239</v>
      </c>
      <c r="G1245">
        <v>12845</v>
      </c>
      <c r="H1245">
        <f t="shared" si="38"/>
        <v>463</v>
      </c>
      <c r="I1245">
        <f t="shared" si="39"/>
        <v>65</v>
      </c>
    </row>
    <row r="1246" spans="1:9" x14ac:dyDescent="0.25">
      <c r="A1246" s="3">
        <v>43944</v>
      </c>
      <c r="B1246" s="2">
        <v>6</v>
      </c>
      <c r="C1246">
        <v>41</v>
      </c>
      <c r="D1246" s="2">
        <v>1467</v>
      </c>
      <c r="E1246" s="2">
        <v>256</v>
      </c>
      <c r="F1246">
        <v>-173</v>
      </c>
      <c r="G1246">
        <v>1135</v>
      </c>
      <c r="H1246">
        <f t="shared" si="38"/>
        <v>204</v>
      </c>
      <c r="I1246">
        <f t="shared" si="39"/>
        <v>10</v>
      </c>
    </row>
    <row r="1247" spans="1:9" x14ac:dyDescent="0.25">
      <c r="A1247" s="3">
        <v>43944</v>
      </c>
      <c r="B1247" s="2">
        <v>12</v>
      </c>
      <c r="C1247">
        <v>79</v>
      </c>
      <c r="D1247" s="2">
        <v>1193</v>
      </c>
      <c r="E1247" s="2">
        <v>375</v>
      </c>
      <c r="F1247">
        <v>23</v>
      </c>
      <c r="G1247">
        <v>4486</v>
      </c>
      <c r="H1247">
        <f t="shared" si="38"/>
        <v>51</v>
      </c>
      <c r="I1247">
        <f t="shared" si="39"/>
        <v>5</v>
      </c>
    </row>
    <row r="1248" spans="1:9" x14ac:dyDescent="0.25">
      <c r="A1248" s="3">
        <v>43944</v>
      </c>
      <c r="B1248" s="2">
        <v>7</v>
      </c>
      <c r="C1248">
        <v>131</v>
      </c>
      <c r="D1248" s="2">
        <v>2536</v>
      </c>
      <c r="E1248" s="2">
        <v>1047</v>
      </c>
      <c r="F1248">
        <v>-10</v>
      </c>
      <c r="G1248">
        <v>3466</v>
      </c>
      <c r="H1248">
        <f t="shared" si="38"/>
        <v>116</v>
      </c>
      <c r="I1248">
        <f t="shared" si="39"/>
        <v>25</v>
      </c>
    </row>
    <row r="1249" spans="1:9" x14ac:dyDescent="0.25">
      <c r="A1249" s="3">
        <v>43944</v>
      </c>
      <c r="B1249" s="2">
        <v>3</v>
      </c>
      <c r="C1249">
        <v>1073</v>
      </c>
      <c r="D1249" s="2">
        <v>23352</v>
      </c>
      <c r="E1249" s="2">
        <v>12940</v>
      </c>
      <c r="F1249">
        <v>-369</v>
      </c>
      <c r="G1249">
        <v>33873</v>
      </c>
      <c r="H1249">
        <f t="shared" si="38"/>
        <v>1242</v>
      </c>
      <c r="I1249">
        <f t="shared" si="39"/>
        <v>200</v>
      </c>
    </row>
    <row r="1250" spans="1:9" x14ac:dyDescent="0.25">
      <c r="A1250" s="3">
        <v>43944</v>
      </c>
      <c r="B1250" s="2">
        <v>11</v>
      </c>
      <c r="C1250">
        <v>28</v>
      </c>
      <c r="D1250" s="2">
        <v>1865</v>
      </c>
      <c r="E1250" s="2">
        <v>857</v>
      </c>
      <c r="F1250">
        <v>0</v>
      </c>
      <c r="G1250">
        <v>3230</v>
      </c>
      <c r="H1250">
        <f t="shared" si="38"/>
        <v>16</v>
      </c>
      <c r="I1250">
        <f t="shared" si="39"/>
        <v>12</v>
      </c>
    </row>
    <row r="1251" spans="1:9" x14ac:dyDescent="0.25">
      <c r="A1251" s="3">
        <v>43944</v>
      </c>
      <c r="B1251" s="2">
        <v>14</v>
      </c>
      <c r="C1251">
        <v>0</v>
      </c>
      <c r="D1251" s="2">
        <v>66</v>
      </c>
      <c r="E1251" s="2">
        <v>20</v>
      </c>
      <c r="F1251">
        <v>-7</v>
      </c>
      <c r="G1251">
        <v>198</v>
      </c>
      <c r="H1251">
        <f t="shared" si="38"/>
        <v>6</v>
      </c>
      <c r="I1251">
        <f t="shared" si="39"/>
        <v>1</v>
      </c>
    </row>
    <row r="1252" spans="1:9" x14ac:dyDescent="0.25">
      <c r="A1252" s="3">
        <v>43944</v>
      </c>
      <c r="B1252" s="2">
        <v>21</v>
      </c>
      <c r="C1252">
        <v>19</v>
      </c>
      <c r="D1252" s="2">
        <v>680</v>
      </c>
      <c r="E1252" s="2">
        <v>261</v>
      </c>
      <c r="F1252">
        <v>-18</v>
      </c>
      <c r="G1252">
        <v>1494</v>
      </c>
      <c r="H1252">
        <f t="shared" si="38"/>
        <v>32</v>
      </c>
      <c r="I1252">
        <f t="shared" si="39"/>
        <v>5</v>
      </c>
    </row>
    <row r="1253" spans="1:9" x14ac:dyDescent="0.25">
      <c r="A1253" s="3">
        <v>43944</v>
      </c>
      <c r="B1253" s="2">
        <v>22</v>
      </c>
      <c r="C1253">
        <v>81</v>
      </c>
      <c r="D1253" s="2">
        <v>1474</v>
      </c>
      <c r="E1253" s="2">
        <v>382</v>
      </c>
      <c r="F1253">
        <v>-3</v>
      </c>
      <c r="G1253">
        <v>1871</v>
      </c>
      <c r="H1253">
        <f t="shared" si="38"/>
        <v>83</v>
      </c>
      <c r="I1253">
        <f t="shared" si="39"/>
        <v>1</v>
      </c>
    </row>
    <row r="1254" spans="1:9" x14ac:dyDescent="0.25">
      <c r="A1254" s="3">
        <v>43944</v>
      </c>
      <c r="B1254" s="2">
        <v>1</v>
      </c>
      <c r="C1254">
        <v>401</v>
      </c>
      <c r="D1254" s="2">
        <v>5358</v>
      </c>
      <c r="E1254" s="2">
        <v>2630</v>
      </c>
      <c r="F1254">
        <v>30</v>
      </c>
      <c r="G1254">
        <v>15152</v>
      </c>
      <c r="H1254">
        <f t="shared" si="38"/>
        <v>300</v>
      </c>
      <c r="I1254">
        <f t="shared" si="39"/>
        <v>71</v>
      </c>
    </row>
    <row r="1255" spans="1:9" x14ac:dyDescent="0.25">
      <c r="A1255" s="3">
        <v>43944</v>
      </c>
      <c r="B1255" s="2">
        <v>16</v>
      </c>
      <c r="C1255">
        <v>109</v>
      </c>
      <c r="D1255" s="2">
        <v>531</v>
      </c>
      <c r="E1255" s="2">
        <v>372</v>
      </c>
      <c r="F1255">
        <v>62</v>
      </c>
      <c r="G1255">
        <v>2936</v>
      </c>
      <c r="H1255">
        <f t="shared" si="38"/>
        <v>37</v>
      </c>
      <c r="I1255">
        <f t="shared" si="39"/>
        <v>10</v>
      </c>
    </row>
    <row r="1256" spans="1:9" x14ac:dyDescent="0.25">
      <c r="A1256" s="3">
        <v>43944</v>
      </c>
      <c r="B1256" s="2">
        <v>20</v>
      </c>
      <c r="C1256">
        <v>7</v>
      </c>
      <c r="D1256" s="2">
        <v>339</v>
      </c>
      <c r="E1256" s="2">
        <v>98</v>
      </c>
      <c r="F1256">
        <v>-16</v>
      </c>
      <c r="G1256">
        <v>817</v>
      </c>
      <c r="H1256">
        <f t="shared" si="38"/>
        <v>21</v>
      </c>
      <c r="I1256">
        <f t="shared" si="39"/>
        <v>2</v>
      </c>
    </row>
    <row r="1257" spans="1:9" x14ac:dyDescent="0.25">
      <c r="A1257" s="3">
        <v>43944</v>
      </c>
      <c r="B1257" s="2">
        <v>19</v>
      </c>
      <c r="C1257">
        <v>43</v>
      </c>
      <c r="D1257" s="2">
        <v>412</v>
      </c>
      <c r="E1257" s="2">
        <v>213</v>
      </c>
      <c r="F1257">
        <v>14</v>
      </c>
      <c r="G1257">
        <v>2301</v>
      </c>
      <c r="H1257">
        <f t="shared" si="38"/>
        <v>24</v>
      </c>
      <c r="I1257">
        <f t="shared" si="39"/>
        <v>5</v>
      </c>
    </row>
    <row r="1258" spans="1:9" x14ac:dyDescent="0.25">
      <c r="A1258" s="3">
        <v>43944</v>
      </c>
      <c r="B1258" s="2">
        <v>9</v>
      </c>
      <c r="C1258">
        <v>80</v>
      </c>
      <c r="D1258" s="2">
        <v>1886</v>
      </c>
      <c r="E1258" s="2">
        <v>723</v>
      </c>
      <c r="F1258">
        <v>4</v>
      </c>
      <c r="G1258">
        <v>6171</v>
      </c>
      <c r="H1258">
        <f t="shared" si="38"/>
        <v>58</v>
      </c>
      <c r="I1258">
        <f t="shared" si="39"/>
        <v>18</v>
      </c>
    </row>
    <row r="1259" spans="1:9" x14ac:dyDescent="0.25">
      <c r="A1259" s="3">
        <v>43944</v>
      </c>
      <c r="B1259" s="2">
        <v>10</v>
      </c>
      <c r="C1259">
        <v>5</v>
      </c>
      <c r="D1259" s="2">
        <v>946</v>
      </c>
      <c r="E1259" s="2">
        <v>61</v>
      </c>
      <c r="F1259">
        <v>-16</v>
      </c>
      <c r="G1259">
        <v>355</v>
      </c>
      <c r="H1259">
        <f t="shared" si="38"/>
        <v>21</v>
      </c>
      <c r="I1259">
        <f t="shared" si="39"/>
        <v>0</v>
      </c>
    </row>
    <row r="1260" spans="1:9" x14ac:dyDescent="0.25">
      <c r="A1260" s="3">
        <v>43944</v>
      </c>
      <c r="B1260" s="2">
        <v>2</v>
      </c>
      <c r="C1260">
        <v>1</v>
      </c>
      <c r="D1260" s="2">
        <v>506</v>
      </c>
      <c r="E1260" s="2">
        <v>127</v>
      </c>
      <c r="F1260">
        <v>-38</v>
      </c>
      <c r="G1260">
        <v>463</v>
      </c>
      <c r="H1260">
        <f t="shared" si="38"/>
        <v>39</v>
      </c>
      <c r="I1260">
        <f t="shared" si="39"/>
        <v>0</v>
      </c>
    </row>
    <row r="1261" spans="1:9" x14ac:dyDescent="0.25">
      <c r="A1261" s="3">
        <v>43944</v>
      </c>
      <c r="B1261" s="2">
        <v>5</v>
      </c>
      <c r="C1261">
        <v>143</v>
      </c>
      <c r="D1261" s="2">
        <v>5750</v>
      </c>
      <c r="E1261" s="2">
        <v>1206</v>
      </c>
      <c r="F1261">
        <v>-66</v>
      </c>
      <c r="G1261">
        <v>9925</v>
      </c>
      <c r="H1261">
        <f t="shared" si="38"/>
        <v>184</v>
      </c>
      <c r="I1261">
        <f t="shared" si="39"/>
        <v>25</v>
      </c>
    </row>
    <row r="1262" spans="1:9" x14ac:dyDescent="0.25">
      <c r="A1262" s="3">
        <v>43945</v>
      </c>
      <c r="B1262" s="2">
        <v>13</v>
      </c>
      <c r="C1262">
        <v>18</v>
      </c>
      <c r="D1262" s="2">
        <v>438</v>
      </c>
      <c r="E1262" s="2">
        <v>286</v>
      </c>
      <c r="F1262">
        <v>-21</v>
      </c>
      <c r="G1262">
        <v>2079</v>
      </c>
      <c r="H1262">
        <f t="shared" si="38"/>
        <v>33</v>
      </c>
      <c r="I1262">
        <f t="shared" si="39"/>
        <v>6</v>
      </c>
    </row>
    <row r="1263" spans="1:9" x14ac:dyDescent="0.25">
      <c r="A1263" s="3">
        <v>43945</v>
      </c>
      <c r="B1263" s="2">
        <v>17</v>
      </c>
      <c r="C1263">
        <v>4</v>
      </c>
      <c r="D1263" s="2">
        <v>107</v>
      </c>
      <c r="E1263" s="2">
        <v>24</v>
      </c>
      <c r="F1263">
        <v>0</v>
      </c>
      <c r="G1263">
        <v>229</v>
      </c>
      <c r="H1263">
        <f t="shared" si="38"/>
        <v>4</v>
      </c>
      <c r="I1263">
        <f t="shared" si="39"/>
        <v>0</v>
      </c>
    </row>
    <row r="1264" spans="1:9" x14ac:dyDescent="0.25">
      <c r="A1264" s="3">
        <v>43945</v>
      </c>
      <c r="B1264" s="2">
        <v>18</v>
      </c>
      <c r="C1264">
        <v>10</v>
      </c>
      <c r="D1264" s="2">
        <v>178</v>
      </c>
      <c r="E1264" s="2">
        <v>80</v>
      </c>
      <c r="F1264">
        <v>-2</v>
      </c>
      <c r="G1264">
        <v>821</v>
      </c>
      <c r="H1264">
        <f t="shared" si="38"/>
        <v>8</v>
      </c>
      <c r="I1264">
        <f t="shared" si="39"/>
        <v>4</v>
      </c>
    </row>
    <row r="1265" spans="1:9" x14ac:dyDescent="0.25">
      <c r="A1265" s="3">
        <v>43945</v>
      </c>
      <c r="B1265" s="2">
        <v>15</v>
      </c>
      <c r="C1265">
        <v>44</v>
      </c>
      <c r="D1265" s="2">
        <v>1003</v>
      </c>
      <c r="E1265" s="2">
        <v>336</v>
      </c>
      <c r="F1265">
        <v>-35</v>
      </c>
      <c r="G1265">
        <v>2943</v>
      </c>
      <c r="H1265">
        <f t="shared" si="38"/>
        <v>75</v>
      </c>
      <c r="I1265">
        <f t="shared" si="39"/>
        <v>4</v>
      </c>
    </row>
    <row r="1266" spans="1:9" x14ac:dyDescent="0.25">
      <c r="A1266" s="3">
        <v>43945</v>
      </c>
      <c r="B1266" s="2">
        <v>8</v>
      </c>
      <c r="C1266">
        <v>247</v>
      </c>
      <c r="D1266" s="2">
        <v>8158</v>
      </c>
      <c r="E1266" s="2">
        <v>3303</v>
      </c>
      <c r="F1266">
        <v>-336</v>
      </c>
      <c r="G1266">
        <v>12509</v>
      </c>
      <c r="H1266">
        <f t="shared" si="38"/>
        <v>549</v>
      </c>
      <c r="I1266">
        <f t="shared" si="39"/>
        <v>34</v>
      </c>
    </row>
    <row r="1267" spans="1:9" x14ac:dyDescent="0.25">
      <c r="A1267" s="3">
        <v>43945</v>
      </c>
      <c r="B1267" s="2">
        <v>6</v>
      </c>
      <c r="C1267">
        <v>24</v>
      </c>
      <c r="D1267" s="2">
        <v>1304</v>
      </c>
      <c r="E1267" s="2">
        <v>258</v>
      </c>
      <c r="F1267">
        <v>185</v>
      </c>
      <c r="G1267">
        <v>1320</v>
      </c>
      <c r="H1267">
        <f t="shared" si="38"/>
        <v>-163</v>
      </c>
      <c r="I1267">
        <f t="shared" si="39"/>
        <v>2</v>
      </c>
    </row>
    <row r="1268" spans="1:9" x14ac:dyDescent="0.25">
      <c r="A1268" s="3">
        <v>43945</v>
      </c>
      <c r="B1268" s="2">
        <v>12</v>
      </c>
      <c r="C1268">
        <v>78</v>
      </c>
      <c r="D1268" s="2">
        <v>1256</v>
      </c>
      <c r="E1268" s="2">
        <v>384</v>
      </c>
      <c r="F1268">
        <v>6</v>
      </c>
      <c r="G1268">
        <v>4492</v>
      </c>
      <c r="H1268">
        <f t="shared" si="38"/>
        <v>63</v>
      </c>
      <c r="I1268">
        <f t="shared" si="39"/>
        <v>9</v>
      </c>
    </row>
    <row r="1269" spans="1:9" x14ac:dyDescent="0.25">
      <c r="A1269" s="3">
        <v>43945</v>
      </c>
      <c r="B1269" s="2">
        <v>7</v>
      </c>
      <c r="C1269">
        <v>124</v>
      </c>
      <c r="D1269" s="2">
        <v>2660</v>
      </c>
      <c r="E1269" s="2">
        <v>1076</v>
      </c>
      <c r="F1269">
        <v>-29</v>
      </c>
      <c r="G1269">
        <v>3437</v>
      </c>
      <c r="H1269">
        <f t="shared" si="38"/>
        <v>124</v>
      </c>
      <c r="I1269">
        <f t="shared" si="39"/>
        <v>29</v>
      </c>
    </row>
    <row r="1270" spans="1:9" x14ac:dyDescent="0.25">
      <c r="A1270" s="3">
        <v>43945</v>
      </c>
      <c r="B1270" s="2">
        <v>3</v>
      </c>
      <c r="C1270">
        <v>1091</v>
      </c>
      <c r="D1270" s="2">
        <v>23782</v>
      </c>
      <c r="E1270" s="2">
        <v>13106</v>
      </c>
      <c r="F1270">
        <v>495</v>
      </c>
      <c r="G1270">
        <v>34368</v>
      </c>
      <c r="H1270">
        <f t="shared" si="38"/>
        <v>430</v>
      </c>
      <c r="I1270">
        <f t="shared" si="39"/>
        <v>166</v>
      </c>
    </row>
    <row r="1271" spans="1:9" x14ac:dyDescent="0.25">
      <c r="A1271" s="3">
        <v>43945</v>
      </c>
      <c r="B1271" s="2">
        <v>11</v>
      </c>
      <c r="C1271">
        <v>76</v>
      </c>
      <c r="D1271" s="2">
        <v>1890</v>
      </c>
      <c r="E1271" s="2">
        <v>865</v>
      </c>
      <c r="F1271">
        <v>43</v>
      </c>
      <c r="G1271">
        <v>3273</v>
      </c>
      <c r="H1271">
        <f t="shared" si="38"/>
        <v>25</v>
      </c>
      <c r="I1271">
        <f t="shared" si="39"/>
        <v>8</v>
      </c>
    </row>
    <row r="1272" spans="1:9" x14ac:dyDescent="0.25">
      <c r="A1272" s="3">
        <v>43945</v>
      </c>
      <c r="B1272" s="2">
        <v>14</v>
      </c>
      <c r="C1272">
        <v>3</v>
      </c>
      <c r="D1272" s="2">
        <v>67</v>
      </c>
      <c r="E1272" s="2">
        <v>20</v>
      </c>
      <c r="F1272">
        <v>2</v>
      </c>
      <c r="G1272">
        <v>200</v>
      </c>
      <c r="H1272">
        <f t="shared" si="38"/>
        <v>1</v>
      </c>
      <c r="I1272">
        <f t="shared" si="39"/>
        <v>0</v>
      </c>
    </row>
    <row r="1273" spans="1:9" x14ac:dyDescent="0.25">
      <c r="A1273" s="3">
        <v>43945</v>
      </c>
      <c r="B1273" s="2">
        <v>21</v>
      </c>
      <c r="C1273">
        <v>21</v>
      </c>
      <c r="D1273" s="2">
        <v>1100</v>
      </c>
      <c r="E1273" s="2">
        <v>263</v>
      </c>
      <c r="F1273">
        <v>-401</v>
      </c>
      <c r="G1273">
        <v>1093</v>
      </c>
      <c r="H1273">
        <f t="shared" si="38"/>
        <v>420</v>
      </c>
      <c r="I1273">
        <f t="shared" si="39"/>
        <v>2</v>
      </c>
    </row>
    <row r="1274" spans="1:9" x14ac:dyDescent="0.25">
      <c r="A1274" s="3">
        <v>43945</v>
      </c>
      <c r="B1274" s="2">
        <v>22</v>
      </c>
      <c r="C1274">
        <v>49</v>
      </c>
      <c r="D1274" s="2">
        <v>1560</v>
      </c>
      <c r="E1274" s="2">
        <v>389</v>
      </c>
      <c r="F1274">
        <v>-44</v>
      </c>
      <c r="G1274">
        <v>1827</v>
      </c>
      <c r="H1274">
        <f t="shared" si="38"/>
        <v>86</v>
      </c>
      <c r="I1274">
        <f t="shared" si="39"/>
        <v>7</v>
      </c>
    </row>
    <row r="1275" spans="1:9" x14ac:dyDescent="0.25">
      <c r="A1275" s="3">
        <v>43945</v>
      </c>
      <c r="B1275" s="2">
        <v>1</v>
      </c>
      <c r="C1275">
        <v>682</v>
      </c>
      <c r="D1275" s="2">
        <v>5732</v>
      </c>
      <c r="E1275" s="2">
        <v>2699</v>
      </c>
      <c r="F1275">
        <v>239</v>
      </c>
      <c r="G1275">
        <v>15391</v>
      </c>
      <c r="H1275">
        <f t="shared" si="38"/>
        <v>374</v>
      </c>
      <c r="I1275">
        <f t="shared" si="39"/>
        <v>69</v>
      </c>
    </row>
    <row r="1276" spans="1:9" x14ac:dyDescent="0.25">
      <c r="A1276" s="3">
        <v>43945</v>
      </c>
      <c r="B1276" s="2">
        <v>16</v>
      </c>
      <c r="C1276">
        <v>42</v>
      </c>
      <c r="D1276" s="2">
        <v>565</v>
      </c>
      <c r="E1276" s="2">
        <v>383</v>
      </c>
      <c r="F1276">
        <v>-3</v>
      </c>
      <c r="G1276">
        <v>2933</v>
      </c>
      <c r="H1276">
        <f t="shared" si="38"/>
        <v>34</v>
      </c>
      <c r="I1276">
        <f t="shared" si="39"/>
        <v>11</v>
      </c>
    </row>
    <row r="1277" spans="1:9" x14ac:dyDescent="0.25">
      <c r="A1277" s="3">
        <v>43945</v>
      </c>
      <c r="B1277" s="2">
        <v>20</v>
      </c>
      <c r="C1277">
        <v>3</v>
      </c>
      <c r="D1277" s="2">
        <v>351</v>
      </c>
      <c r="E1277" s="2">
        <v>102</v>
      </c>
      <c r="F1277">
        <v>-13</v>
      </c>
      <c r="G1277">
        <v>804</v>
      </c>
      <c r="H1277">
        <f t="shared" si="38"/>
        <v>12</v>
      </c>
      <c r="I1277">
        <f t="shared" si="39"/>
        <v>4</v>
      </c>
    </row>
    <row r="1278" spans="1:9" x14ac:dyDescent="0.25">
      <c r="A1278" s="3">
        <v>43945</v>
      </c>
      <c r="B1278" s="2">
        <v>19</v>
      </c>
      <c r="C1278">
        <v>55</v>
      </c>
      <c r="D1278" s="2">
        <v>443</v>
      </c>
      <c r="E1278" s="2">
        <v>218</v>
      </c>
      <c r="F1278">
        <v>19</v>
      </c>
      <c r="G1278">
        <v>2320</v>
      </c>
      <c r="H1278">
        <f t="shared" si="38"/>
        <v>31</v>
      </c>
      <c r="I1278">
        <f t="shared" si="39"/>
        <v>5</v>
      </c>
    </row>
    <row r="1279" spans="1:9" x14ac:dyDescent="0.25">
      <c r="A1279" s="3">
        <v>43945</v>
      </c>
      <c r="B1279" s="2">
        <v>9</v>
      </c>
      <c r="C1279">
        <v>97</v>
      </c>
      <c r="D1279" s="2">
        <v>2002</v>
      </c>
      <c r="E1279" s="2">
        <v>742</v>
      </c>
      <c r="F1279">
        <v>-38</v>
      </c>
      <c r="G1279">
        <v>6133</v>
      </c>
      <c r="H1279">
        <f t="shared" si="38"/>
        <v>116</v>
      </c>
      <c r="I1279">
        <f t="shared" si="39"/>
        <v>19</v>
      </c>
    </row>
    <row r="1280" spans="1:9" x14ac:dyDescent="0.25">
      <c r="A1280" s="3">
        <v>43945</v>
      </c>
      <c r="B1280" s="2">
        <v>10</v>
      </c>
      <c r="C1280">
        <v>1</v>
      </c>
      <c r="D1280" s="2">
        <v>979</v>
      </c>
      <c r="E1280" s="2">
        <v>62</v>
      </c>
      <c r="F1280">
        <v>-33</v>
      </c>
      <c r="G1280">
        <v>322</v>
      </c>
      <c r="H1280">
        <f t="shared" si="38"/>
        <v>33</v>
      </c>
      <c r="I1280">
        <f t="shared" si="39"/>
        <v>1</v>
      </c>
    </row>
    <row r="1281" spans="1:9" x14ac:dyDescent="0.25">
      <c r="A1281" s="3">
        <v>43945</v>
      </c>
      <c r="B1281" s="2">
        <v>2</v>
      </c>
      <c r="C1281">
        <v>4</v>
      </c>
      <c r="D1281" s="2">
        <v>617</v>
      </c>
      <c r="E1281" s="2">
        <v>129</v>
      </c>
      <c r="F1281">
        <v>-109</v>
      </c>
      <c r="G1281">
        <v>354</v>
      </c>
      <c r="H1281">
        <f t="shared" si="38"/>
        <v>111</v>
      </c>
      <c r="I1281">
        <f t="shared" si="39"/>
        <v>2</v>
      </c>
    </row>
    <row r="1282" spans="1:9" x14ac:dyDescent="0.25">
      <c r="A1282" s="3">
        <v>43945</v>
      </c>
      <c r="B1282" s="2">
        <v>5</v>
      </c>
      <c r="C1282">
        <v>348</v>
      </c>
      <c r="D1282" s="2">
        <v>6306</v>
      </c>
      <c r="E1282" s="2">
        <v>1244</v>
      </c>
      <c r="F1282">
        <v>-246</v>
      </c>
      <c r="G1282">
        <v>9679</v>
      </c>
      <c r="H1282">
        <f t="shared" si="38"/>
        <v>556</v>
      </c>
      <c r="I1282">
        <f t="shared" si="39"/>
        <v>38</v>
      </c>
    </row>
    <row r="1283" spans="1:9" x14ac:dyDescent="0.25">
      <c r="A1283" s="3">
        <v>43946</v>
      </c>
      <c r="B1283" s="2">
        <v>13</v>
      </c>
      <c r="C1283">
        <v>29</v>
      </c>
      <c r="D1283" s="2">
        <v>478</v>
      </c>
      <c r="E1283" s="2">
        <v>293</v>
      </c>
      <c r="F1283">
        <v>-18</v>
      </c>
      <c r="G1283">
        <v>2061</v>
      </c>
      <c r="H1283">
        <f t="shared" si="38"/>
        <v>40</v>
      </c>
      <c r="I1283">
        <f t="shared" si="39"/>
        <v>7</v>
      </c>
    </row>
    <row r="1284" spans="1:9" x14ac:dyDescent="0.25">
      <c r="A1284" s="3">
        <v>43946</v>
      </c>
      <c r="B1284" s="2">
        <v>17</v>
      </c>
      <c r="C1284">
        <v>1</v>
      </c>
      <c r="D1284" s="2">
        <v>118</v>
      </c>
      <c r="E1284" s="2">
        <v>25</v>
      </c>
      <c r="F1284">
        <v>-11</v>
      </c>
      <c r="G1284">
        <v>218</v>
      </c>
      <c r="H1284">
        <f t="shared" si="38"/>
        <v>11</v>
      </c>
      <c r="I1284">
        <f t="shared" si="39"/>
        <v>1</v>
      </c>
    </row>
    <row r="1285" spans="1:9" x14ac:dyDescent="0.25">
      <c r="A1285" s="3">
        <v>43946</v>
      </c>
      <c r="B1285" s="2">
        <v>18</v>
      </c>
      <c r="C1285">
        <v>9</v>
      </c>
      <c r="D1285" s="2">
        <v>197</v>
      </c>
      <c r="E1285" s="2">
        <v>80</v>
      </c>
      <c r="F1285">
        <v>-10</v>
      </c>
      <c r="G1285">
        <v>811</v>
      </c>
      <c r="H1285">
        <f t="shared" si="38"/>
        <v>19</v>
      </c>
      <c r="I1285">
        <f t="shared" si="39"/>
        <v>0</v>
      </c>
    </row>
    <row r="1286" spans="1:9" x14ac:dyDescent="0.25">
      <c r="A1286" s="3">
        <v>43946</v>
      </c>
      <c r="B1286" s="2">
        <v>15</v>
      </c>
      <c r="C1286">
        <v>17</v>
      </c>
      <c r="D1286" s="2">
        <v>1023</v>
      </c>
      <c r="E1286" s="2">
        <v>341</v>
      </c>
      <c r="F1286">
        <v>-8</v>
      </c>
      <c r="G1286">
        <v>2935</v>
      </c>
      <c r="H1286">
        <f t="shared" si="38"/>
        <v>20</v>
      </c>
      <c r="I1286">
        <f t="shared" si="39"/>
        <v>5</v>
      </c>
    </row>
    <row r="1287" spans="1:9" x14ac:dyDescent="0.25">
      <c r="A1287" s="3">
        <v>43946</v>
      </c>
      <c r="B1287" s="2">
        <v>8</v>
      </c>
      <c r="C1287">
        <v>239</v>
      </c>
      <c r="D1287" s="2">
        <v>8515</v>
      </c>
      <c r="E1287" s="2">
        <v>3347</v>
      </c>
      <c r="F1287">
        <v>-162</v>
      </c>
      <c r="G1287">
        <v>12347</v>
      </c>
      <c r="H1287">
        <f t="shared" si="38"/>
        <v>357</v>
      </c>
      <c r="I1287">
        <f t="shared" si="39"/>
        <v>44</v>
      </c>
    </row>
    <row r="1288" spans="1:9" x14ac:dyDescent="0.25">
      <c r="A1288" s="3">
        <v>43946</v>
      </c>
      <c r="B1288" s="2">
        <v>6</v>
      </c>
      <c r="C1288">
        <v>21</v>
      </c>
      <c r="D1288" s="2">
        <v>1556</v>
      </c>
      <c r="E1288" s="2">
        <v>263</v>
      </c>
      <c r="F1288">
        <v>-236</v>
      </c>
      <c r="G1288">
        <v>1084</v>
      </c>
      <c r="H1288">
        <f t="shared" si="38"/>
        <v>252</v>
      </c>
      <c r="I1288">
        <f t="shared" si="39"/>
        <v>5</v>
      </c>
    </row>
    <row r="1289" spans="1:9" x14ac:dyDescent="0.25">
      <c r="A1289" s="3">
        <v>43946</v>
      </c>
      <c r="B1289" s="2">
        <v>12</v>
      </c>
      <c r="C1289">
        <v>92</v>
      </c>
      <c r="D1289" s="2">
        <v>1276</v>
      </c>
      <c r="E1289" s="2">
        <v>387</v>
      </c>
      <c r="F1289">
        <v>69</v>
      </c>
      <c r="G1289">
        <v>4561</v>
      </c>
      <c r="H1289">
        <f t="shared" si="38"/>
        <v>20</v>
      </c>
      <c r="I1289">
        <f t="shared" si="39"/>
        <v>3</v>
      </c>
    </row>
    <row r="1290" spans="1:9" x14ac:dyDescent="0.25">
      <c r="A1290" s="3">
        <v>43946</v>
      </c>
      <c r="B1290" s="2">
        <v>7</v>
      </c>
      <c r="C1290">
        <v>128</v>
      </c>
      <c r="D1290" s="2">
        <v>2775</v>
      </c>
      <c r="E1290" s="2">
        <v>1093</v>
      </c>
      <c r="F1290">
        <v>-4</v>
      </c>
      <c r="G1290">
        <v>3433</v>
      </c>
      <c r="H1290">
        <f t="shared" si="38"/>
        <v>115</v>
      </c>
      <c r="I1290">
        <f t="shared" si="39"/>
        <v>17</v>
      </c>
    </row>
    <row r="1291" spans="1:9" x14ac:dyDescent="0.25">
      <c r="A1291" s="3">
        <v>43946</v>
      </c>
      <c r="B1291" s="2">
        <v>3</v>
      </c>
      <c r="C1291">
        <v>713</v>
      </c>
      <c r="D1291" s="2">
        <v>24227</v>
      </c>
      <c r="E1291" s="2">
        <v>13269</v>
      </c>
      <c r="F1291">
        <v>105</v>
      </c>
      <c r="G1291">
        <v>34473</v>
      </c>
      <c r="H1291">
        <f t="shared" si="38"/>
        <v>445</v>
      </c>
      <c r="I1291">
        <f t="shared" si="39"/>
        <v>163</v>
      </c>
    </row>
    <row r="1292" spans="1:9" x14ac:dyDescent="0.25">
      <c r="A1292" s="3">
        <v>43946</v>
      </c>
      <c r="B1292" s="2">
        <v>11</v>
      </c>
      <c r="C1292">
        <v>30</v>
      </c>
      <c r="D1292" s="2">
        <v>1912</v>
      </c>
      <c r="E1292" s="2">
        <v>874</v>
      </c>
      <c r="F1292">
        <v>-1</v>
      </c>
      <c r="G1292">
        <v>3272</v>
      </c>
      <c r="H1292">
        <f t="shared" si="38"/>
        <v>22</v>
      </c>
      <c r="I1292">
        <f t="shared" si="39"/>
        <v>9</v>
      </c>
    </row>
    <row r="1293" spans="1:9" x14ac:dyDescent="0.25">
      <c r="A1293" s="3">
        <v>43946</v>
      </c>
      <c r="B1293" s="2">
        <v>14</v>
      </c>
      <c r="C1293">
        <v>5</v>
      </c>
      <c r="D1293" s="2">
        <v>73</v>
      </c>
      <c r="E1293" s="2">
        <v>21</v>
      </c>
      <c r="F1293">
        <v>-2</v>
      </c>
      <c r="G1293">
        <v>198</v>
      </c>
      <c r="H1293">
        <f t="shared" si="38"/>
        <v>6</v>
      </c>
      <c r="I1293">
        <f t="shared" si="39"/>
        <v>1</v>
      </c>
    </row>
    <row r="1294" spans="1:9" x14ac:dyDescent="0.25">
      <c r="A1294" s="3">
        <v>43946</v>
      </c>
      <c r="B1294" s="2">
        <v>21</v>
      </c>
      <c r="C1294">
        <v>20</v>
      </c>
      <c r="D1294" s="2">
        <v>1176</v>
      </c>
      <c r="E1294" s="2">
        <v>265</v>
      </c>
      <c r="F1294">
        <v>-58</v>
      </c>
      <c r="G1294">
        <v>1035</v>
      </c>
      <c r="H1294">
        <f t="shared" si="38"/>
        <v>76</v>
      </c>
      <c r="I1294">
        <f t="shared" si="39"/>
        <v>2</v>
      </c>
    </row>
    <row r="1295" spans="1:9" x14ac:dyDescent="0.25">
      <c r="A1295" s="3">
        <v>43946</v>
      </c>
      <c r="B1295" s="2">
        <v>22</v>
      </c>
      <c r="C1295">
        <v>62</v>
      </c>
      <c r="D1295" s="2">
        <v>1694</v>
      </c>
      <c r="E1295" s="2">
        <v>400</v>
      </c>
      <c r="F1295">
        <v>-83</v>
      </c>
      <c r="G1295">
        <v>1744</v>
      </c>
      <c r="H1295">
        <f t="shared" si="38"/>
        <v>134</v>
      </c>
      <c r="I1295">
        <f t="shared" si="39"/>
        <v>11</v>
      </c>
    </row>
    <row r="1296" spans="1:9" x14ac:dyDescent="0.25">
      <c r="A1296" s="3">
        <v>43946</v>
      </c>
      <c r="B1296" s="2">
        <v>1</v>
      </c>
      <c r="C1296">
        <v>604</v>
      </c>
      <c r="D1296" s="2">
        <v>6157</v>
      </c>
      <c r="E1296" s="2">
        <v>2767</v>
      </c>
      <c r="F1296">
        <v>111</v>
      </c>
      <c r="G1296">
        <v>15502</v>
      </c>
      <c r="H1296">
        <f t="shared" si="38"/>
        <v>425</v>
      </c>
      <c r="I1296">
        <f t="shared" si="39"/>
        <v>68</v>
      </c>
    </row>
    <row r="1297" spans="1:9" x14ac:dyDescent="0.25">
      <c r="A1297" s="3">
        <v>43946</v>
      </c>
      <c r="B1297" s="2">
        <v>16</v>
      </c>
      <c r="C1297">
        <v>31</v>
      </c>
      <c r="D1297" s="2">
        <v>602</v>
      </c>
      <c r="E1297" s="2">
        <v>391</v>
      </c>
      <c r="F1297">
        <v>-14</v>
      </c>
      <c r="G1297">
        <v>2919</v>
      </c>
      <c r="H1297">
        <f t="shared" si="38"/>
        <v>37</v>
      </c>
      <c r="I1297">
        <f t="shared" si="39"/>
        <v>8</v>
      </c>
    </row>
    <row r="1298" spans="1:9" x14ac:dyDescent="0.25">
      <c r="A1298" s="3">
        <v>43946</v>
      </c>
      <c r="B1298" s="2">
        <v>20</v>
      </c>
      <c r="C1298">
        <v>14</v>
      </c>
      <c r="D1298" s="2">
        <v>374</v>
      </c>
      <c r="E1298" s="2">
        <v>103</v>
      </c>
      <c r="F1298">
        <v>-10</v>
      </c>
      <c r="G1298">
        <v>794</v>
      </c>
      <c r="H1298">
        <f t="shared" si="38"/>
        <v>23</v>
      </c>
      <c r="I1298">
        <f t="shared" si="39"/>
        <v>1</v>
      </c>
    </row>
    <row r="1299" spans="1:9" x14ac:dyDescent="0.25">
      <c r="A1299" s="3">
        <v>43946</v>
      </c>
      <c r="B1299" s="2">
        <v>19</v>
      </c>
      <c r="C1299">
        <v>39</v>
      </c>
      <c r="D1299" s="2">
        <v>524</v>
      </c>
      <c r="E1299" s="2">
        <v>224</v>
      </c>
      <c r="F1299">
        <v>-48</v>
      </c>
      <c r="G1299">
        <v>2272</v>
      </c>
      <c r="H1299">
        <f t="shared" si="38"/>
        <v>81</v>
      </c>
      <c r="I1299">
        <f t="shared" si="39"/>
        <v>6</v>
      </c>
    </row>
    <row r="1300" spans="1:9" x14ac:dyDescent="0.25">
      <c r="A1300" s="3">
        <v>43946</v>
      </c>
      <c r="B1300" s="2">
        <v>9</v>
      </c>
      <c r="C1300">
        <v>138</v>
      </c>
      <c r="D1300" s="2">
        <v>2109</v>
      </c>
      <c r="E1300" s="2">
        <v>760</v>
      </c>
      <c r="F1300">
        <v>13</v>
      </c>
      <c r="G1300">
        <v>6146</v>
      </c>
      <c r="H1300">
        <f t="shared" si="38"/>
        <v>107</v>
      </c>
      <c r="I1300">
        <f t="shared" si="39"/>
        <v>18</v>
      </c>
    </row>
    <row r="1301" spans="1:9" x14ac:dyDescent="0.25">
      <c r="A1301" s="3">
        <v>43946</v>
      </c>
      <c r="B1301" s="2">
        <v>10</v>
      </c>
      <c r="C1301">
        <v>3</v>
      </c>
      <c r="D1301" s="2">
        <v>1006</v>
      </c>
      <c r="E1301" s="2">
        <v>63</v>
      </c>
      <c r="F1301">
        <v>-25</v>
      </c>
      <c r="G1301">
        <v>297</v>
      </c>
      <c r="H1301">
        <f t="shared" si="38"/>
        <v>27</v>
      </c>
      <c r="I1301">
        <f t="shared" si="39"/>
        <v>1</v>
      </c>
    </row>
    <row r="1302" spans="1:9" x14ac:dyDescent="0.25">
      <c r="A1302" s="3">
        <v>43946</v>
      </c>
      <c r="B1302" s="2">
        <v>2</v>
      </c>
      <c r="C1302">
        <v>0</v>
      </c>
      <c r="D1302" s="2">
        <v>657</v>
      </c>
      <c r="E1302" s="2">
        <v>130</v>
      </c>
      <c r="F1302">
        <v>-41</v>
      </c>
      <c r="G1302">
        <v>313</v>
      </c>
      <c r="H1302">
        <f t="shared" si="38"/>
        <v>40</v>
      </c>
      <c r="I1302">
        <f t="shared" si="39"/>
        <v>1</v>
      </c>
    </row>
    <row r="1303" spans="1:9" x14ac:dyDescent="0.25">
      <c r="A1303" s="3">
        <v>43946</v>
      </c>
      <c r="B1303" s="2">
        <v>5</v>
      </c>
      <c r="C1303">
        <v>162</v>
      </c>
      <c r="D1303" s="2">
        <v>6671</v>
      </c>
      <c r="E1303" s="2">
        <v>1288</v>
      </c>
      <c r="F1303">
        <v>-247</v>
      </c>
      <c r="G1303">
        <v>9432</v>
      </c>
      <c r="H1303">
        <f t="shared" si="38"/>
        <v>365</v>
      </c>
      <c r="I1303">
        <f t="shared" si="39"/>
        <v>44</v>
      </c>
    </row>
    <row r="1304" spans="1:9" x14ac:dyDescent="0.25">
      <c r="A1304" s="3">
        <v>43947</v>
      </c>
      <c r="B1304" s="2">
        <v>13</v>
      </c>
      <c r="C1304">
        <v>27</v>
      </c>
      <c r="D1304" s="2">
        <v>496</v>
      </c>
      <c r="E1304" s="2">
        <v>295</v>
      </c>
      <c r="F1304">
        <v>7</v>
      </c>
      <c r="G1304">
        <v>2068</v>
      </c>
      <c r="H1304">
        <f t="shared" ref="H1304:H1367" si="40">D1304-D1283</f>
        <v>18</v>
      </c>
      <c r="I1304">
        <f t="shared" ref="I1304:I1367" si="41">E1304-E1283</f>
        <v>2</v>
      </c>
    </row>
    <row r="1305" spans="1:9" x14ac:dyDescent="0.25">
      <c r="A1305" s="3">
        <v>43947</v>
      </c>
      <c r="B1305" s="2">
        <v>17</v>
      </c>
      <c r="C1305">
        <v>5</v>
      </c>
      <c r="D1305" s="2">
        <v>122</v>
      </c>
      <c r="E1305" s="2">
        <v>25</v>
      </c>
      <c r="F1305">
        <v>1</v>
      </c>
      <c r="G1305">
        <v>219</v>
      </c>
      <c r="H1305">
        <f t="shared" si="40"/>
        <v>4</v>
      </c>
      <c r="I1305">
        <f t="shared" si="41"/>
        <v>0</v>
      </c>
    </row>
    <row r="1306" spans="1:9" x14ac:dyDescent="0.25">
      <c r="A1306" s="3">
        <v>43947</v>
      </c>
      <c r="B1306" s="2">
        <v>18</v>
      </c>
      <c r="C1306">
        <v>1</v>
      </c>
      <c r="D1306" s="2">
        <v>212</v>
      </c>
      <c r="E1306" s="2">
        <v>80</v>
      </c>
      <c r="F1306">
        <v>-14</v>
      </c>
      <c r="G1306">
        <v>797</v>
      </c>
      <c r="H1306">
        <f t="shared" si="40"/>
        <v>15</v>
      </c>
      <c r="I1306">
        <f t="shared" si="41"/>
        <v>0</v>
      </c>
    </row>
    <row r="1307" spans="1:9" x14ac:dyDescent="0.25">
      <c r="A1307" s="3">
        <v>43947</v>
      </c>
      <c r="B1307" s="2">
        <v>15</v>
      </c>
      <c r="C1307">
        <v>32</v>
      </c>
      <c r="D1307" s="2">
        <v>1062</v>
      </c>
      <c r="E1307" s="2">
        <v>345</v>
      </c>
      <c r="F1307">
        <v>-11</v>
      </c>
      <c r="G1307">
        <v>2924</v>
      </c>
      <c r="H1307">
        <f t="shared" si="40"/>
        <v>39</v>
      </c>
      <c r="I1307">
        <f t="shared" si="41"/>
        <v>4</v>
      </c>
    </row>
    <row r="1308" spans="1:9" x14ac:dyDescent="0.25">
      <c r="A1308" s="3">
        <v>43947</v>
      </c>
      <c r="B1308" s="2">
        <v>8</v>
      </c>
      <c r="C1308">
        <v>241</v>
      </c>
      <c r="D1308" s="2">
        <v>8723</v>
      </c>
      <c r="E1308" s="2">
        <v>3386</v>
      </c>
      <c r="F1308">
        <v>-6</v>
      </c>
      <c r="G1308">
        <v>12341</v>
      </c>
      <c r="H1308">
        <f t="shared" si="40"/>
        <v>208</v>
      </c>
      <c r="I1308">
        <f t="shared" si="41"/>
        <v>39</v>
      </c>
    </row>
    <row r="1309" spans="1:9" x14ac:dyDescent="0.25">
      <c r="A1309" s="3">
        <v>43947</v>
      </c>
      <c r="B1309" s="2">
        <v>6</v>
      </c>
      <c r="C1309">
        <v>14</v>
      </c>
      <c r="D1309" s="2">
        <v>1405</v>
      </c>
      <c r="E1309" s="2">
        <v>264</v>
      </c>
      <c r="F1309">
        <v>164</v>
      </c>
      <c r="G1309">
        <v>1248</v>
      </c>
      <c r="H1309">
        <f t="shared" si="40"/>
        <v>-151</v>
      </c>
      <c r="I1309">
        <f t="shared" si="41"/>
        <v>1</v>
      </c>
    </row>
    <row r="1310" spans="1:9" x14ac:dyDescent="0.25">
      <c r="A1310" s="3">
        <v>43947</v>
      </c>
      <c r="B1310" s="2">
        <v>12</v>
      </c>
      <c r="C1310">
        <v>85</v>
      </c>
      <c r="D1310" s="2">
        <v>1347</v>
      </c>
      <c r="E1310" s="2">
        <v>389</v>
      </c>
      <c r="F1310">
        <v>12</v>
      </c>
      <c r="G1310">
        <v>4573</v>
      </c>
      <c r="H1310">
        <f t="shared" si="40"/>
        <v>71</v>
      </c>
      <c r="I1310">
        <f t="shared" si="41"/>
        <v>2</v>
      </c>
    </row>
    <row r="1311" spans="1:9" x14ac:dyDescent="0.25">
      <c r="A1311" s="3">
        <v>43947</v>
      </c>
      <c r="B1311" s="2">
        <v>7</v>
      </c>
      <c r="C1311">
        <v>187</v>
      </c>
      <c r="D1311" s="2">
        <v>2894</v>
      </c>
      <c r="E1311" s="2">
        <v>1114</v>
      </c>
      <c r="F1311">
        <v>47</v>
      </c>
      <c r="G1311">
        <v>3480</v>
      </c>
      <c r="H1311">
        <f t="shared" si="40"/>
        <v>119</v>
      </c>
      <c r="I1311">
        <f t="shared" si="41"/>
        <v>21</v>
      </c>
    </row>
    <row r="1312" spans="1:9" x14ac:dyDescent="0.25">
      <c r="A1312" s="3">
        <v>43947</v>
      </c>
      <c r="B1312" s="2">
        <v>3</v>
      </c>
      <c r="C1312">
        <v>920</v>
      </c>
      <c r="D1312" s="2">
        <v>24398</v>
      </c>
      <c r="E1312" s="2">
        <v>13325</v>
      </c>
      <c r="F1312">
        <v>693</v>
      </c>
      <c r="G1312">
        <v>35166</v>
      </c>
      <c r="H1312">
        <f t="shared" si="40"/>
        <v>171</v>
      </c>
      <c r="I1312">
        <f t="shared" si="41"/>
        <v>56</v>
      </c>
    </row>
    <row r="1313" spans="1:9" x14ac:dyDescent="0.25">
      <c r="A1313" s="3">
        <v>43947</v>
      </c>
      <c r="B1313" s="2">
        <v>11</v>
      </c>
      <c r="C1313">
        <v>53</v>
      </c>
      <c r="D1313" s="2">
        <v>1924</v>
      </c>
      <c r="E1313" s="2">
        <v>879</v>
      </c>
      <c r="F1313">
        <v>36</v>
      </c>
      <c r="G1313">
        <v>3308</v>
      </c>
      <c r="H1313">
        <f t="shared" si="40"/>
        <v>12</v>
      </c>
      <c r="I1313">
        <f t="shared" si="41"/>
        <v>5</v>
      </c>
    </row>
    <row r="1314" spans="1:9" x14ac:dyDescent="0.25">
      <c r="A1314" s="3">
        <v>43947</v>
      </c>
      <c r="B1314" s="2">
        <v>14</v>
      </c>
      <c r="C1314">
        <v>4</v>
      </c>
      <c r="D1314" s="2">
        <v>75</v>
      </c>
      <c r="E1314" s="2">
        <v>21</v>
      </c>
      <c r="F1314">
        <v>2</v>
      </c>
      <c r="G1314">
        <v>200</v>
      </c>
      <c r="H1314">
        <f t="shared" si="40"/>
        <v>2</v>
      </c>
      <c r="I1314">
        <f t="shared" si="41"/>
        <v>0</v>
      </c>
    </row>
    <row r="1315" spans="1:9" x14ac:dyDescent="0.25">
      <c r="A1315" s="3">
        <v>43947</v>
      </c>
      <c r="B1315" s="2">
        <v>21</v>
      </c>
      <c r="C1315">
        <v>5</v>
      </c>
      <c r="D1315" s="2">
        <v>1218</v>
      </c>
      <c r="E1315" s="2">
        <v>269</v>
      </c>
      <c r="F1315">
        <v>-41</v>
      </c>
      <c r="G1315">
        <v>994</v>
      </c>
      <c r="H1315">
        <f t="shared" si="40"/>
        <v>42</v>
      </c>
      <c r="I1315">
        <f t="shared" si="41"/>
        <v>4</v>
      </c>
    </row>
    <row r="1316" spans="1:9" x14ac:dyDescent="0.25">
      <c r="A1316" s="3">
        <v>43947</v>
      </c>
      <c r="B1316" s="2">
        <v>22</v>
      </c>
      <c r="C1316">
        <v>56</v>
      </c>
      <c r="D1316" s="2">
        <v>1807</v>
      </c>
      <c r="E1316" s="2">
        <v>405</v>
      </c>
      <c r="F1316">
        <v>-62</v>
      </c>
      <c r="G1316">
        <v>1682</v>
      </c>
      <c r="H1316">
        <f t="shared" si="40"/>
        <v>113</v>
      </c>
      <c r="I1316">
        <f t="shared" si="41"/>
        <v>5</v>
      </c>
    </row>
    <row r="1317" spans="1:9" x14ac:dyDescent="0.25">
      <c r="A1317" s="3">
        <v>43947</v>
      </c>
      <c r="B1317" s="2">
        <v>1</v>
      </c>
      <c r="C1317">
        <v>394</v>
      </c>
      <c r="D1317" s="2">
        <v>6478</v>
      </c>
      <c r="E1317" s="2">
        <v>2823</v>
      </c>
      <c r="F1317">
        <v>17</v>
      </c>
      <c r="G1317">
        <v>15519</v>
      </c>
      <c r="H1317">
        <f t="shared" si="40"/>
        <v>321</v>
      </c>
      <c r="I1317">
        <f t="shared" si="41"/>
        <v>56</v>
      </c>
    </row>
    <row r="1318" spans="1:9" x14ac:dyDescent="0.25">
      <c r="A1318" s="3">
        <v>43947</v>
      </c>
      <c r="B1318" s="2">
        <v>16</v>
      </c>
      <c r="C1318">
        <v>36</v>
      </c>
      <c r="D1318" s="2">
        <v>612</v>
      </c>
      <c r="E1318" s="2">
        <v>399</v>
      </c>
      <c r="F1318">
        <v>18</v>
      </c>
      <c r="G1318">
        <v>2937</v>
      </c>
      <c r="H1318">
        <f t="shared" si="40"/>
        <v>10</v>
      </c>
      <c r="I1318">
        <f t="shared" si="41"/>
        <v>8</v>
      </c>
    </row>
    <row r="1319" spans="1:9" x14ac:dyDescent="0.25">
      <c r="A1319" s="3">
        <v>43947</v>
      </c>
      <c r="B1319" s="2">
        <v>20</v>
      </c>
      <c r="C1319">
        <v>9</v>
      </c>
      <c r="D1319" s="2">
        <v>388</v>
      </c>
      <c r="E1319" s="2">
        <v>109</v>
      </c>
      <c r="F1319">
        <v>-11</v>
      </c>
      <c r="G1319">
        <v>783</v>
      </c>
      <c r="H1319">
        <f t="shared" si="40"/>
        <v>14</v>
      </c>
      <c r="I1319">
        <f t="shared" si="41"/>
        <v>6</v>
      </c>
    </row>
    <row r="1320" spans="1:9" x14ac:dyDescent="0.25">
      <c r="A1320" s="3">
        <v>43947</v>
      </c>
      <c r="B1320" s="2">
        <v>19</v>
      </c>
      <c r="C1320">
        <v>35</v>
      </c>
      <c r="D1320" s="2">
        <v>720</v>
      </c>
      <c r="E1320" s="2">
        <v>228</v>
      </c>
      <c r="F1320">
        <v>-165</v>
      </c>
      <c r="G1320">
        <v>2107</v>
      </c>
      <c r="H1320">
        <f t="shared" si="40"/>
        <v>196</v>
      </c>
      <c r="I1320">
        <f t="shared" si="41"/>
        <v>4</v>
      </c>
    </row>
    <row r="1321" spans="1:9" x14ac:dyDescent="0.25">
      <c r="A1321" s="3">
        <v>43947</v>
      </c>
      <c r="B1321" s="2">
        <v>9</v>
      </c>
      <c r="C1321">
        <v>132</v>
      </c>
      <c r="D1321" s="2">
        <v>2300</v>
      </c>
      <c r="E1321" s="2">
        <v>778</v>
      </c>
      <c r="F1321">
        <v>-77</v>
      </c>
      <c r="G1321">
        <v>6069</v>
      </c>
      <c r="H1321">
        <f t="shared" si="40"/>
        <v>191</v>
      </c>
      <c r="I1321">
        <f t="shared" si="41"/>
        <v>18</v>
      </c>
    </row>
    <row r="1322" spans="1:9" x14ac:dyDescent="0.25">
      <c r="A1322" s="3">
        <v>43947</v>
      </c>
      <c r="B1322" s="2">
        <v>10</v>
      </c>
      <c r="C1322">
        <v>2</v>
      </c>
      <c r="D1322" s="2">
        <v>1008</v>
      </c>
      <c r="E1322" s="2">
        <v>64</v>
      </c>
      <c r="F1322">
        <v>-1</v>
      </c>
      <c r="G1322">
        <v>296</v>
      </c>
      <c r="H1322">
        <f t="shared" si="40"/>
        <v>2</v>
      </c>
      <c r="I1322">
        <f t="shared" si="41"/>
        <v>1</v>
      </c>
    </row>
    <row r="1323" spans="1:9" x14ac:dyDescent="0.25">
      <c r="A1323" s="3">
        <v>43947</v>
      </c>
      <c r="B1323" s="2">
        <v>2</v>
      </c>
      <c r="C1323">
        <v>6</v>
      </c>
      <c r="D1323" s="2">
        <v>721</v>
      </c>
      <c r="E1323" s="2">
        <v>131</v>
      </c>
      <c r="F1323">
        <v>-59</v>
      </c>
      <c r="G1323">
        <v>254</v>
      </c>
      <c r="H1323">
        <f t="shared" si="40"/>
        <v>64</v>
      </c>
      <c r="I1323">
        <f t="shared" si="41"/>
        <v>1</v>
      </c>
    </row>
    <row r="1324" spans="1:9" x14ac:dyDescent="0.25">
      <c r="A1324" s="3">
        <v>43947</v>
      </c>
      <c r="B1324" s="2">
        <v>5</v>
      </c>
      <c r="C1324">
        <v>80</v>
      </c>
      <c r="D1324" s="2">
        <v>7018</v>
      </c>
      <c r="E1324" s="2">
        <v>1315</v>
      </c>
      <c r="F1324">
        <v>-294</v>
      </c>
      <c r="G1324">
        <v>9138</v>
      </c>
      <c r="H1324">
        <f t="shared" si="40"/>
        <v>347</v>
      </c>
      <c r="I1324">
        <f t="shared" si="41"/>
        <v>27</v>
      </c>
    </row>
    <row r="1325" spans="1:9" x14ac:dyDescent="0.25">
      <c r="A1325" s="3">
        <v>43948</v>
      </c>
      <c r="B1325" s="2">
        <v>13</v>
      </c>
      <c r="C1325">
        <v>15</v>
      </c>
      <c r="D1325" s="2">
        <v>545</v>
      </c>
      <c r="E1325" s="2">
        <v>299</v>
      </c>
      <c r="F1325">
        <v>-38</v>
      </c>
      <c r="G1325">
        <v>2030</v>
      </c>
      <c r="H1325">
        <f t="shared" si="40"/>
        <v>49</v>
      </c>
      <c r="I1325">
        <f t="shared" si="41"/>
        <v>4</v>
      </c>
    </row>
    <row r="1326" spans="1:9" x14ac:dyDescent="0.25">
      <c r="A1326" s="3">
        <v>43948</v>
      </c>
      <c r="B1326" s="2">
        <v>17</v>
      </c>
      <c r="C1326">
        <v>0</v>
      </c>
      <c r="D1326" s="2">
        <v>124</v>
      </c>
      <c r="E1326" s="2">
        <v>25</v>
      </c>
      <c r="F1326">
        <v>-2</v>
      </c>
      <c r="G1326">
        <v>217</v>
      </c>
      <c r="H1326">
        <f t="shared" si="40"/>
        <v>2</v>
      </c>
      <c r="I1326">
        <f t="shared" si="41"/>
        <v>0</v>
      </c>
    </row>
    <row r="1327" spans="1:9" x14ac:dyDescent="0.25">
      <c r="A1327" s="3">
        <v>43948</v>
      </c>
      <c r="B1327" s="2">
        <v>18</v>
      </c>
      <c r="C1327">
        <v>7</v>
      </c>
      <c r="D1327" s="2">
        <v>231</v>
      </c>
      <c r="E1327" s="2">
        <v>83</v>
      </c>
      <c r="F1327">
        <v>-15</v>
      </c>
      <c r="G1327">
        <v>782</v>
      </c>
      <c r="H1327">
        <f t="shared" si="40"/>
        <v>19</v>
      </c>
      <c r="I1327">
        <f t="shared" si="41"/>
        <v>3</v>
      </c>
    </row>
    <row r="1328" spans="1:9" x14ac:dyDescent="0.25">
      <c r="A1328" s="3">
        <v>43948</v>
      </c>
      <c r="B1328" s="2">
        <v>15</v>
      </c>
      <c r="C1328">
        <v>18</v>
      </c>
      <c r="D1328" s="2">
        <v>1120</v>
      </c>
      <c r="E1328" s="2">
        <v>352</v>
      </c>
      <c r="F1328">
        <v>-47</v>
      </c>
      <c r="G1328">
        <v>2877</v>
      </c>
      <c r="H1328">
        <f t="shared" si="40"/>
        <v>58</v>
      </c>
      <c r="I1328">
        <f t="shared" si="41"/>
        <v>7</v>
      </c>
    </row>
    <row r="1329" spans="1:9" x14ac:dyDescent="0.25">
      <c r="A1329" s="3">
        <v>43948</v>
      </c>
      <c r="B1329" s="2">
        <v>8</v>
      </c>
      <c r="C1329">
        <v>212</v>
      </c>
      <c r="D1329" s="2">
        <v>9006</v>
      </c>
      <c r="E1329" s="2">
        <v>3431</v>
      </c>
      <c r="F1329">
        <v>-116</v>
      </c>
      <c r="G1329">
        <v>12225</v>
      </c>
      <c r="H1329">
        <f t="shared" si="40"/>
        <v>283</v>
      </c>
      <c r="I1329">
        <f t="shared" si="41"/>
        <v>45</v>
      </c>
    </row>
    <row r="1330" spans="1:9" x14ac:dyDescent="0.25">
      <c r="A1330" s="3">
        <v>43948</v>
      </c>
      <c r="B1330" s="2">
        <v>6</v>
      </c>
      <c r="C1330">
        <v>60</v>
      </c>
      <c r="D1330" s="2">
        <v>1448</v>
      </c>
      <c r="E1330" s="2">
        <v>271</v>
      </c>
      <c r="F1330">
        <v>10</v>
      </c>
      <c r="G1330">
        <v>1258</v>
      </c>
      <c r="H1330">
        <f t="shared" si="40"/>
        <v>43</v>
      </c>
      <c r="I1330">
        <f t="shared" si="41"/>
        <v>7</v>
      </c>
    </row>
    <row r="1331" spans="1:9" x14ac:dyDescent="0.25">
      <c r="A1331" s="3">
        <v>43948</v>
      </c>
      <c r="B1331" s="2">
        <v>12</v>
      </c>
      <c r="C1331">
        <v>83</v>
      </c>
      <c r="D1331" s="2">
        <v>1433</v>
      </c>
      <c r="E1331" s="2">
        <v>397</v>
      </c>
      <c r="F1331">
        <v>-11</v>
      </c>
      <c r="G1331">
        <v>4562</v>
      </c>
      <c r="H1331">
        <f t="shared" si="40"/>
        <v>86</v>
      </c>
      <c r="I1331">
        <f t="shared" si="41"/>
        <v>8</v>
      </c>
    </row>
    <row r="1332" spans="1:9" x14ac:dyDescent="0.25">
      <c r="A1332" s="3">
        <v>43948</v>
      </c>
      <c r="B1332" s="2">
        <v>7</v>
      </c>
      <c r="C1332">
        <v>154</v>
      </c>
      <c r="D1332" s="2">
        <v>2934</v>
      </c>
      <c r="E1332" s="2">
        <v>1128</v>
      </c>
      <c r="F1332">
        <v>100</v>
      </c>
      <c r="G1332">
        <v>3580</v>
      </c>
      <c r="H1332">
        <f t="shared" si="40"/>
        <v>40</v>
      </c>
      <c r="I1332">
        <f t="shared" si="41"/>
        <v>14</v>
      </c>
    </row>
    <row r="1333" spans="1:9" x14ac:dyDescent="0.25">
      <c r="A1333" s="3">
        <v>43948</v>
      </c>
      <c r="B1333" s="2">
        <v>3</v>
      </c>
      <c r="C1333">
        <v>590</v>
      </c>
      <c r="D1333" s="2">
        <v>24589</v>
      </c>
      <c r="E1333" s="2">
        <v>13449</v>
      </c>
      <c r="F1333">
        <v>275</v>
      </c>
      <c r="G1333">
        <v>35441</v>
      </c>
      <c r="H1333">
        <f t="shared" si="40"/>
        <v>191</v>
      </c>
      <c r="I1333">
        <f t="shared" si="41"/>
        <v>124</v>
      </c>
    </row>
    <row r="1334" spans="1:9" x14ac:dyDescent="0.25">
      <c r="A1334" s="3">
        <v>43948</v>
      </c>
      <c r="B1334" s="2">
        <v>11</v>
      </c>
      <c r="C1334">
        <v>16</v>
      </c>
      <c r="D1334" s="2">
        <v>1933</v>
      </c>
      <c r="E1334" s="2">
        <v>884</v>
      </c>
      <c r="F1334">
        <v>2</v>
      </c>
      <c r="G1334">
        <v>3310</v>
      </c>
      <c r="H1334">
        <f t="shared" si="40"/>
        <v>9</v>
      </c>
      <c r="I1334">
        <f t="shared" si="41"/>
        <v>5</v>
      </c>
    </row>
    <row r="1335" spans="1:9" x14ac:dyDescent="0.25">
      <c r="A1335" s="3">
        <v>43948</v>
      </c>
      <c r="B1335" s="2">
        <v>14</v>
      </c>
      <c r="C1335">
        <v>0</v>
      </c>
      <c r="D1335" s="2">
        <v>75</v>
      </c>
      <c r="E1335" s="2">
        <v>21</v>
      </c>
      <c r="F1335">
        <v>0</v>
      </c>
      <c r="G1335">
        <v>200</v>
      </c>
      <c r="H1335">
        <f t="shared" si="40"/>
        <v>0</v>
      </c>
      <c r="I1335">
        <f t="shared" si="41"/>
        <v>0</v>
      </c>
    </row>
    <row r="1336" spans="1:9" x14ac:dyDescent="0.25">
      <c r="A1336" s="3">
        <v>43948</v>
      </c>
      <c r="B1336" s="2">
        <v>21</v>
      </c>
      <c r="C1336">
        <v>15</v>
      </c>
      <c r="D1336" s="2">
        <v>1286</v>
      </c>
      <c r="E1336" s="2">
        <v>270</v>
      </c>
      <c r="F1336">
        <v>-54</v>
      </c>
      <c r="G1336">
        <v>940</v>
      </c>
      <c r="H1336">
        <f t="shared" si="40"/>
        <v>68</v>
      </c>
      <c r="I1336">
        <f t="shared" si="41"/>
        <v>1</v>
      </c>
    </row>
    <row r="1337" spans="1:9" x14ac:dyDescent="0.25">
      <c r="A1337" s="3">
        <v>43948</v>
      </c>
      <c r="B1337" s="2">
        <v>22</v>
      </c>
      <c r="C1337">
        <v>101</v>
      </c>
      <c r="D1337" s="2">
        <v>1881</v>
      </c>
      <c r="E1337" s="2">
        <v>407</v>
      </c>
      <c r="F1337">
        <v>25</v>
      </c>
      <c r="G1337">
        <v>1707</v>
      </c>
      <c r="H1337">
        <f t="shared" si="40"/>
        <v>74</v>
      </c>
      <c r="I1337">
        <f t="shared" si="41"/>
        <v>2</v>
      </c>
    </row>
    <row r="1338" spans="1:9" x14ac:dyDescent="0.25">
      <c r="A1338" s="3">
        <v>43948</v>
      </c>
      <c r="B1338" s="2">
        <v>1</v>
      </c>
      <c r="C1338">
        <v>278</v>
      </c>
      <c r="D1338" s="2">
        <v>6712</v>
      </c>
      <c r="E1338" s="2">
        <v>2878</v>
      </c>
      <c r="F1338">
        <v>-11</v>
      </c>
      <c r="G1338">
        <v>15508</v>
      </c>
      <c r="H1338">
        <f t="shared" si="40"/>
        <v>234</v>
      </c>
      <c r="I1338">
        <f t="shared" si="41"/>
        <v>55</v>
      </c>
    </row>
    <row r="1339" spans="1:9" x14ac:dyDescent="0.25">
      <c r="A1339" s="3">
        <v>43948</v>
      </c>
      <c r="B1339" s="2">
        <v>16</v>
      </c>
      <c r="C1339">
        <v>10</v>
      </c>
      <c r="D1339" s="2">
        <v>641</v>
      </c>
      <c r="E1339" s="2">
        <v>405</v>
      </c>
      <c r="F1339">
        <v>-25</v>
      </c>
      <c r="G1339">
        <v>2912</v>
      </c>
      <c r="H1339">
        <f t="shared" si="40"/>
        <v>29</v>
      </c>
      <c r="I1339">
        <f t="shared" si="41"/>
        <v>6</v>
      </c>
    </row>
    <row r="1340" spans="1:9" x14ac:dyDescent="0.25">
      <c r="A1340" s="3">
        <v>43948</v>
      </c>
      <c r="B1340" s="2">
        <v>20</v>
      </c>
      <c r="C1340">
        <v>3</v>
      </c>
      <c r="D1340" s="2">
        <v>398</v>
      </c>
      <c r="E1340" s="2">
        <v>109</v>
      </c>
      <c r="F1340">
        <v>-7</v>
      </c>
      <c r="G1340">
        <v>776</v>
      </c>
      <c r="H1340">
        <f t="shared" si="40"/>
        <v>10</v>
      </c>
      <c r="I1340">
        <f t="shared" si="41"/>
        <v>0</v>
      </c>
    </row>
    <row r="1341" spans="1:9" x14ac:dyDescent="0.25">
      <c r="A1341" s="3">
        <v>43948</v>
      </c>
      <c r="B1341" s="2">
        <v>19</v>
      </c>
      <c r="C1341">
        <v>30</v>
      </c>
      <c r="D1341" s="2">
        <v>731</v>
      </c>
      <c r="E1341" s="2">
        <v>231</v>
      </c>
      <c r="F1341">
        <v>16</v>
      </c>
      <c r="G1341">
        <v>2123</v>
      </c>
      <c r="H1341">
        <f t="shared" si="40"/>
        <v>11</v>
      </c>
      <c r="I1341">
        <f t="shared" si="41"/>
        <v>3</v>
      </c>
    </row>
    <row r="1342" spans="1:9" x14ac:dyDescent="0.25">
      <c r="A1342" s="3">
        <v>43948</v>
      </c>
      <c r="B1342" s="2">
        <v>9</v>
      </c>
      <c r="C1342">
        <v>32</v>
      </c>
      <c r="D1342" s="2">
        <v>2401</v>
      </c>
      <c r="E1342" s="2">
        <v>795</v>
      </c>
      <c r="F1342">
        <v>-86</v>
      </c>
      <c r="G1342">
        <v>5983</v>
      </c>
      <c r="H1342">
        <f t="shared" si="40"/>
        <v>101</v>
      </c>
      <c r="I1342">
        <f t="shared" si="41"/>
        <v>17</v>
      </c>
    </row>
    <row r="1343" spans="1:9" x14ac:dyDescent="0.25">
      <c r="A1343" s="3">
        <v>43948</v>
      </c>
      <c r="B1343" s="2">
        <v>10</v>
      </c>
      <c r="C1343">
        <v>2</v>
      </c>
      <c r="D1343" s="2">
        <v>1018</v>
      </c>
      <c r="E1343" s="2">
        <v>65</v>
      </c>
      <c r="F1343">
        <v>-9</v>
      </c>
      <c r="G1343">
        <v>287</v>
      </c>
      <c r="H1343">
        <f t="shared" si="40"/>
        <v>10</v>
      </c>
      <c r="I1343">
        <f t="shared" si="41"/>
        <v>1</v>
      </c>
    </row>
    <row r="1344" spans="1:9" x14ac:dyDescent="0.25">
      <c r="A1344" s="3">
        <v>43948</v>
      </c>
      <c r="B1344" s="2">
        <v>2</v>
      </c>
      <c r="C1344">
        <v>5</v>
      </c>
      <c r="D1344" s="2">
        <v>743</v>
      </c>
      <c r="E1344" s="2">
        <v>133</v>
      </c>
      <c r="F1344">
        <v>-19</v>
      </c>
      <c r="G1344">
        <v>235</v>
      </c>
      <c r="H1344">
        <f t="shared" si="40"/>
        <v>22</v>
      </c>
      <c r="I1344">
        <f t="shared" si="41"/>
        <v>2</v>
      </c>
    </row>
    <row r="1345" spans="1:9" x14ac:dyDescent="0.25">
      <c r="A1345" s="3">
        <v>43948</v>
      </c>
      <c r="B1345" s="2">
        <v>5</v>
      </c>
      <c r="C1345">
        <v>108</v>
      </c>
      <c r="D1345" s="2">
        <v>7375</v>
      </c>
      <c r="E1345" s="2">
        <v>1344</v>
      </c>
      <c r="F1345">
        <v>-278</v>
      </c>
      <c r="G1345">
        <v>8860</v>
      </c>
      <c r="H1345">
        <f t="shared" si="40"/>
        <v>357</v>
      </c>
      <c r="I1345">
        <f t="shared" si="41"/>
        <v>29</v>
      </c>
    </row>
    <row r="1346" spans="1:9" x14ac:dyDescent="0.25">
      <c r="A1346" s="3">
        <v>43949</v>
      </c>
      <c r="B1346" s="2">
        <v>13</v>
      </c>
      <c r="C1346">
        <v>25</v>
      </c>
      <c r="D1346" s="2">
        <v>599</v>
      </c>
      <c r="E1346" s="2">
        <v>310</v>
      </c>
      <c r="F1346">
        <v>-40</v>
      </c>
      <c r="G1346">
        <v>1990</v>
      </c>
      <c r="H1346">
        <f t="shared" si="40"/>
        <v>54</v>
      </c>
      <c r="I1346">
        <f t="shared" si="41"/>
        <v>11</v>
      </c>
    </row>
    <row r="1347" spans="1:9" x14ac:dyDescent="0.25">
      <c r="A1347" s="3">
        <v>43949</v>
      </c>
      <c r="B1347" s="2">
        <v>17</v>
      </c>
      <c r="C1347">
        <v>0</v>
      </c>
      <c r="D1347" s="2">
        <v>136</v>
      </c>
      <c r="E1347" s="2">
        <v>25</v>
      </c>
      <c r="F1347">
        <v>-12</v>
      </c>
      <c r="G1347">
        <v>205</v>
      </c>
      <c r="H1347">
        <f t="shared" si="40"/>
        <v>12</v>
      </c>
      <c r="I1347">
        <f t="shared" si="41"/>
        <v>0</v>
      </c>
    </row>
    <row r="1348" spans="1:9" x14ac:dyDescent="0.25">
      <c r="A1348" s="3">
        <v>43949</v>
      </c>
      <c r="B1348" s="2">
        <v>18</v>
      </c>
      <c r="C1348">
        <v>1</v>
      </c>
      <c r="D1348" s="2">
        <v>248</v>
      </c>
      <c r="E1348" s="2">
        <v>85</v>
      </c>
      <c r="F1348">
        <v>-18</v>
      </c>
      <c r="G1348">
        <v>764</v>
      </c>
      <c r="H1348">
        <f t="shared" si="40"/>
        <v>17</v>
      </c>
      <c r="I1348">
        <f t="shared" si="41"/>
        <v>2</v>
      </c>
    </row>
    <row r="1349" spans="1:9" x14ac:dyDescent="0.25">
      <c r="A1349" s="3">
        <v>43949</v>
      </c>
      <c r="B1349" s="2">
        <v>15</v>
      </c>
      <c r="C1349">
        <v>31</v>
      </c>
      <c r="D1349" s="2">
        <v>1220</v>
      </c>
      <c r="E1349" s="2">
        <v>358</v>
      </c>
      <c r="F1349">
        <v>-75</v>
      </c>
      <c r="G1349">
        <v>2802</v>
      </c>
      <c r="H1349">
        <f t="shared" si="40"/>
        <v>100</v>
      </c>
      <c r="I1349">
        <f t="shared" si="41"/>
        <v>6</v>
      </c>
    </row>
    <row r="1350" spans="1:9" x14ac:dyDescent="0.25">
      <c r="A1350" s="3">
        <v>43949</v>
      </c>
      <c r="B1350" s="2">
        <v>8</v>
      </c>
      <c r="C1350">
        <v>252</v>
      </c>
      <c r="D1350" s="2">
        <v>9439</v>
      </c>
      <c r="E1350" s="2">
        <v>3472</v>
      </c>
      <c r="F1350">
        <v>-222</v>
      </c>
      <c r="G1350">
        <v>12003</v>
      </c>
      <c r="H1350">
        <f t="shared" si="40"/>
        <v>433</v>
      </c>
      <c r="I1350">
        <f t="shared" si="41"/>
        <v>41</v>
      </c>
    </row>
    <row r="1351" spans="1:9" x14ac:dyDescent="0.25">
      <c r="A1351" s="3">
        <v>43949</v>
      </c>
      <c r="B1351" s="2">
        <v>6</v>
      </c>
      <c r="C1351">
        <v>18</v>
      </c>
      <c r="D1351" s="2">
        <v>1478</v>
      </c>
      <c r="E1351" s="2">
        <v>278</v>
      </c>
      <c r="F1351">
        <v>-19</v>
      </c>
      <c r="G1351">
        <v>1239</v>
      </c>
      <c r="H1351">
        <f t="shared" si="40"/>
        <v>30</v>
      </c>
      <c r="I1351">
        <f t="shared" si="41"/>
        <v>7</v>
      </c>
    </row>
    <row r="1352" spans="1:9" x14ac:dyDescent="0.25">
      <c r="A1352" s="3">
        <v>43949</v>
      </c>
      <c r="B1352" s="2">
        <v>12</v>
      </c>
      <c r="C1352">
        <v>75</v>
      </c>
      <c r="D1352" s="2">
        <v>1491</v>
      </c>
      <c r="E1352" s="2">
        <v>414</v>
      </c>
      <c r="F1352">
        <v>0</v>
      </c>
      <c r="G1352">
        <v>4562</v>
      </c>
      <c r="H1352">
        <f t="shared" si="40"/>
        <v>58</v>
      </c>
      <c r="I1352">
        <f t="shared" si="41"/>
        <v>17</v>
      </c>
    </row>
    <row r="1353" spans="1:9" x14ac:dyDescent="0.25">
      <c r="A1353" s="3">
        <v>43949</v>
      </c>
      <c r="B1353" s="2">
        <v>7</v>
      </c>
      <c r="C1353">
        <v>130</v>
      </c>
      <c r="D1353" s="2">
        <v>3060</v>
      </c>
      <c r="E1353" s="2">
        <v>1141</v>
      </c>
      <c r="F1353">
        <v>-9</v>
      </c>
      <c r="G1353">
        <v>3571</v>
      </c>
      <c r="H1353">
        <f t="shared" si="40"/>
        <v>126</v>
      </c>
      <c r="I1353">
        <f t="shared" si="41"/>
        <v>13</v>
      </c>
    </row>
    <row r="1354" spans="1:9" x14ac:dyDescent="0.25">
      <c r="A1354" s="3">
        <v>43949</v>
      </c>
      <c r="B1354" s="2">
        <v>3</v>
      </c>
      <c r="C1354">
        <v>869</v>
      </c>
      <c r="D1354" s="2">
        <v>25029</v>
      </c>
      <c r="E1354" s="2">
        <v>13575</v>
      </c>
      <c r="F1354">
        <v>303</v>
      </c>
      <c r="G1354">
        <v>35744</v>
      </c>
      <c r="H1354">
        <f t="shared" si="40"/>
        <v>440</v>
      </c>
      <c r="I1354">
        <f t="shared" si="41"/>
        <v>126</v>
      </c>
    </row>
    <row r="1355" spans="1:9" x14ac:dyDescent="0.25">
      <c r="A1355" s="3">
        <v>43949</v>
      </c>
      <c r="B1355" s="2">
        <v>11</v>
      </c>
      <c r="C1355">
        <v>48</v>
      </c>
      <c r="D1355" s="2">
        <v>1948</v>
      </c>
      <c r="E1355" s="2">
        <v>893</v>
      </c>
      <c r="F1355">
        <v>24</v>
      </c>
      <c r="G1355">
        <v>3334</v>
      </c>
      <c r="H1355">
        <f t="shared" si="40"/>
        <v>15</v>
      </c>
      <c r="I1355">
        <f t="shared" si="41"/>
        <v>9</v>
      </c>
    </row>
    <row r="1356" spans="1:9" x14ac:dyDescent="0.25">
      <c r="A1356" s="3">
        <v>43949</v>
      </c>
      <c r="B1356" s="2">
        <v>14</v>
      </c>
      <c r="C1356">
        <v>1</v>
      </c>
      <c r="D1356" s="2">
        <v>81</v>
      </c>
      <c r="E1356" s="2">
        <v>21</v>
      </c>
      <c r="F1356">
        <v>-5</v>
      </c>
      <c r="G1356">
        <v>195</v>
      </c>
      <c r="H1356">
        <f t="shared" si="40"/>
        <v>6</v>
      </c>
      <c r="I1356">
        <f t="shared" si="41"/>
        <v>0</v>
      </c>
    </row>
    <row r="1357" spans="1:9" x14ac:dyDescent="0.25">
      <c r="A1357" s="3">
        <v>43949</v>
      </c>
      <c r="B1357" s="2">
        <v>21</v>
      </c>
      <c r="C1357">
        <v>2</v>
      </c>
      <c r="D1357" s="2">
        <v>1316</v>
      </c>
      <c r="E1357" s="2">
        <v>272</v>
      </c>
      <c r="F1357">
        <v>-30</v>
      </c>
      <c r="G1357">
        <v>910</v>
      </c>
      <c r="H1357">
        <f t="shared" si="40"/>
        <v>30</v>
      </c>
      <c r="I1357">
        <f t="shared" si="41"/>
        <v>2</v>
      </c>
    </row>
    <row r="1358" spans="1:9" x14ac:dyDescent="0.25">
      <c r="A1358" s="3">
        <v>43949</v>
      </c>
      <c r="B1358" s="2">
        <v>22</v>
      </c>
      <c r="C1358">
        <v>30</v>
      </c>
      <c r="D1358" s="2">
        <v>2048</v>
      </c>
      <c r="E1358" s="2">
        <v>412</v>
      </c>
      <c r="F1358">
        <v>-142</v>
      </c>
      <c r="G1358">
        <v>1565</v>
      </c>
      <c r="H1358">
        <f t="shared" si="40"/>
        <v>167</v>
      </c>
      <c r="I1358">
        <f t="shared" si="41"/>
        <v>5</v>
      </c>
    </row>
    <row r="1359" spans="1:9" x14ac:dyDescent="0.25">
      <c r="A1359" s="3">
        <v>43949</v>
      </c>
      <c r="B1359" s="2">
        <v>1</v>
      </c>
      <c r="C1359">
        <v>352</v>
      </c>
      <c r="D1359" s="2">
        <v>7008</v>
      </c>
      <c r="E1359" s="2">
        <v>2936</v>
      </c>
      <c r="F1359">
        <v>-2</v>
      </c>
      <c r="G1359">
        <v>15506</v>
      </c>
      <c r="H1359">
        <f t="shared" si="40"/>
        <v>296</v>
      </c>
      <c r="I1359">
        <f t="shared" si="41"/>
        <v>58</v>
      </c>
    </row>
    <row r="1360" spans="1:9" x14ac:dyDescent="0.25">
      <c r="A1360" s="3">
        <v>43949</v>
      </c>
      <c r="B1360" s="2">
        <v>16</v>
      </c>
      <c r="C1360">
        <v>22</v>
      </c>
      <c r="D1360" s="2">
        <v>654</v>
      </c>
      <c r="E1360" s="2">
        <v>407</v>
      </c>
      <c r="F1360">
        <v>7</v>
      </c>
      <c r="G1360">
        <v>2919</v>
      </c>
      <c r="H1360">
        <f t="shared" si="40"/>
        <v>13</v>
      </c>
      <c r="I1360">
        <f t="shared" si="41"/>
        <v>2</v>
      </c>
    </row>
    <row r="1361" spans="1:9" x14ac:dyDescent="0.25">
      <c r="A1361" s="3">
        <v>43949</v>
      </c>
      <c r="B1361" s="2">
        <v>20</v>
      </c>
      <c r="C1361">
        <v>2</v>
      </c>
      <c r="D1361" s="2">
        <v>404</v>
      </c>
      <c r="E1361" s="2">
        <v>109</v>
      </c>
      <c r="F1361">
        <v>-4</v>
      </c>
      <c r="G1361">
        <v>772</v>
      </c>
      <c r="H1361">
        <f t="shared" si="40"/>
        <v>6</v>
      </c>
      <c r="I1361">
        <f t="shared" si="41"/>
        <v>0</v>
      </c>
    </row>
    <row r="1362" spans="1:9" x14ac:dyDescent="0.25">
      <c r="A1362" s="3">
        <v>43949</v>
      </c>
      <c r="B1362" s="2">
        <v>19</v>
      </c>
      <c r="C1362">
        <v>35</v>
      </c>
      <c r="D1362" s="2">
        <v>745</v>
      </c>
      <c r="E1362" s="2">
        <v>232</v>
      </c>
      <c r="F1362">
        <v>20</v>
      </c>
      <c r="G1362">
        <v>2143</v>
      </c>
      <c r="H1362">
        <f t="shared" si="40"/>
        <v>14</v>
      </c>
      <c r="I1362">
        <f t="shared" si="41"/>
        <v>1</v>
      </c>
    </row>
    <row r="1363" spans="1:9" x14ac:dyDescent="0.25">
      <c r="A1363" s="3">
        <v>43949</v>
      </c>
      <c r="B1363" s="2">
        <v>9</v>
      </c>
      <c r="C1363">
        <v>52</v>
      </c>
      <c r="D1363" s="2">
        <v>2524</v>
      </c>
      <c r="E1363" s="2">
        <v>811</v>
      </c>
      <c r="F1363">
        <v>-87</v>
      </c>
      <c r="G1363">
        <v>5896</v>
      </c>
      <c r="H1363">
        <f t="shared" si="40"/>
        <v>123</v>
      </c>
      <c r="I1363">
        <f t="shared" si="41"/>
        <v>16</v>
      </c>
    </row>
    <row r="1364" spans="1:9" x14ac:dyDescent="0.25">
      <c r="A1364" s="3">
        <v>43949</v>
      </c>
      <c r="B1364" s="2">
        <v>10</v>
      </c>
      <c r="C1364">
        <v>9</v>
      </c>
      <c r="D1364" s="2">
        <v>1039</v>
      </c>
      <c r="E1364" s="2">
        <v>65</v>
      </c>
      <c r="F1364">
        <v>-12</v>
      </c>
      <c r="G1364">
        <v>275</v>
      </c>
      <c r="H1364">
        <f t="shared" si="40"/>
        <v>21</v>
      </c>
      <c r="I1364">
        <f t="shared" si="41"/>
        <v>0</v>
      </c>
    </row>
    <row r="1365" spans="1:9" x14ac:dyDescent="0.25">
      <c r="A1365" s="3">
        <v>43949</v>
      </c>
      <c r="B1365" s="2">
        <v>2</v>
      </c>
      <c r="C1365">
        <v>8</v>
      </c>
      <c r="D1365" s="2">
        <v>775</v>
      </c>
      <c r="E1365" s="2">
        <v>135</v>
      </c>
      <c r="F1365">
        <v>-26</v>
      </c>
      <c r="G1365">
        <v>209</v>
      </c>
      <c r="H1365">
        <f t="shared" si="40"/>
        <v>32</v>
      </c>
      <c r="I1365">
        <f t="shared" si="41"/>
        <v>2</v>
      </c>
    </row>
    <row r="1366" spans="1:9" x14ac:dyDescent="0.25">
      <c r="A1366" s="3">
        <v>43949</v>
      </c>
      <c r="B1366" s="2">
        <v>5</v>
      </c>
      <c r="C1366">
        <v>129</v>
      </c>
      <c r="D1366" s="2">
        <v>7699</v>
      </c>
      <c r="E1366" s="2">
        <v>1408</v>
      </c>
      <c r="F1366">
        <v>-259</v>
      </c>
      <c r="G1366">
        <v>8601</v>
      </c>
      <c r="H1366">
        <f t="shared" si="40"/>
        <v>324</v>
      </c>
      <c r="I1366">
        <f t="shared" si="41"/>
        <v>64</v>
      </c>
    </row>
    <row r="1367" spans="1:9" x14ac:dyDescent="0.25">
      <c r="A1367" s="3">
        <v>43950</v>
      </c>
      <c r="B1367" s="2">
        <v>13</v>
      </c>
      <c r="C1367">
        <v>24</v>
      </c>
      <c r="D1367" s="2">
        <v>632</v>
      </c>
      <c r="E1367" s="2">
        <v>315</v>
      </c>
      <c r="F1367">
        <v>-14</v>
      </c>
      <c r="G1367">
        <v>1976</v>
      </c>
      <c r="H1367">
        <f t="shared" si="40"/>
        <v>33</v>
      </c>
      <c r="I1367">
        <f t="shared" si="41"/>
        <v>5</v>
      </c>
    </row>
    <row r="1368" spans="1:9" x14ac:dyDescent="0.25">
      <c r="A1368" s="3">
        <v>43950</v>
      </c>
      <c r="B1368" s="2">
        <v>17</v>
      </c>
      <c r="C1368">
        <v>0</v>
      </c>
      <c r="D1368" s="2">
        <v>147</v>
      </c>
      <c r="E1368" s="2">
        <v>25</v>
      </c>
      <c r="F1368">
        <v>-11</v>
      </c>
      <c r="G1368">
        <v>194</v>
      </c>
      <c r="H1368">
        <f t="shared" ref="H1368:H1431" si="42">D1368-D1347</f>
        <v>11</v>
      </c>
      <c r="I1368">
        <f t="shared" ref="I1368:I1431" si="43">E1368-E1347</f>
        <v>0</v>
      </c>
    </row>
    <row r="1369" spans="1:9" x14ac:dyDescent="0.25">
      <c r="A1369" s="3">
        <v>43950</v>
      </c>
      <c r="B1369" s="2">
        <v>18</v>
      </c>
      <c r="C1369">
        <v>5</v>
      </c>
      <c r="D1369" s="2">
        <v>263</v>
      </c>
      <c r="E1369" s="2">
        <v>86</v>
      </c>
      <c r="F1369">
        <v>-11</v>
      </c>
      <c r="G1369">
        <v>753</v>
      </c>
      <c r="H1369">
        <f t="shared" si="42"/>
        <v>15</v>
      </c>
      <c r="I1369">
        <f t="shared" si="43"/>
        <v>1</v>
      </c>
    </row>
    <row r="1370" spans="1:9" x14ac:dyDescent="0.25">
      <c r="A1370" s="3">
        <v>43950</v>
      </c>
      <c r="B1370" s="2">
        <v>15</v>
      </c>
      <c r="C1370">
        <v>30</v>
      </c>
      <c r="D1370" s="2">
        <v>1269</v>
      </c>
      <c r="E1370" s="2">
        <v>359</v>
      </c>
      <c r="F1370">
        <v>-20</v>
      </c>
      <c r="G1370">
        <v>2782</v>
      </c>
      <c r="H1370">
        <f t="shared" si="42"/>
        <v>49</v>
      </c>
      <c r="I1370">
        <f t="shared" si="43"/>
        <v>1</v>
      </c>
    </row>
    <row r="1371" spans="1:9" x14ac:dyDescent="0.25">
      <c r="A1371" s="3">
        <v>43950</v>
      </c>
      <c r="B1371" s="2">
        <v>8</v>
      </c>
      <c r="C1371">
        <v>263</v>
      </c>
      <c r="D1371" s="2">
        <v>9803</v>
      </c>
      <c r="E1371" s="2">
        <v>3512</v>
      </c>
      <c r="F1371">
        <v>-141</v>
      </c>
      <c r="G1371">
        <v>11862</v>
      </c>
      <c r="H1371">
        <f t="shared" si="42"/>
        <v>364</v>
      </c>
      <c r="I1371">
        <f t="shared" si="43"/>
        <v>40</v>
      </c>
    </row>
    <row r="1372" spans="1:9" x14ac:dyDescent="0.25">
      <c r="A1372" s="3">
        <v>43950</v>
      </c>
      <c r="B1372" s="2">
        <v>6</v>
      </c>
      <c r="C1372">
        <v>15</v>
      </c>
      <c r="D1372" s="2">
        <v>1498</v>
      </c>
      <c r="E1372" s="2">
        <v>285</v>
      </c>
      <c r="F1372">
        <v>-12</v>
      </c>
      <c r="G1372">
        <v>1227</v>
      </c>
      <c r="H1372">
        <f t="shared" si="42"/>
        <v>20</v>
      </c>
      <c r="I1372">
        <f t="shared" si="43"/>
        <v>7</v>
      </c>
    </row>
    <row r="1373" spans="1:9" x14ac:dyDescent="0.25">
      <c r="A1373" s="3">
        <v>43950</v>
      </c>
      <c r="B1373" s="2">
        <v>12</v>
      </c>
      <c r="C1373">
        <v>78</v>
      </c>
      <c r="D1373" s="2">
        <v>1579</v>
      </c>
      <c r="E1373" s="2">
        <v>431</v>
      </c>
      <c r="F1373">
        <v>-27</v>
      </c>
      <c r="G1373">
        <v>4535</v>
      </c>
      <c r="H1373">
        <f t="shared" si="42"/>
        <v>88</v>
      </c>
      <c r="I1373">
        <f t="shared" si="43"/>
        <v>17</v>
      </c>
    </row>
    <row r="1374" spans="1:9" x14ac:dyDescent="0.25">
      <c r="A1374" s="3">
        <v>43950</v>
      </c>
      <c r="B1374" s="2">
        <v>7</v>
      </c>
      <c r="C1374">
        <v>117</v>
      </c>
      <c r="D1374" s="2">
        <v>3161</v>
      </c>
      <c r="E1374" s="2">
        <v>1152</v>
      </c>
      <c r="F1374">
        <v>5</v>
      </c>
      <c r="G1374">
        <v>3576</v>
      </c>
      <c r="H1374">
        <f t="shared" si="42"/>
        <v>101</v>
      </c>
      <c r="I1374">
        <f t="shared" si="43"/>
        <v>11</v>
      </c>
    </row>
    <row r="1375" spans="1:9" x14ac:dyDescent="0.25">
      <c r="A1375" s="3">
        <v>43950</v>
      </c>
      <c r="B1375" s="2">
        <v>3</v>
      </c>
      <c r="C1375">
        <v>786</v>
      </c>
      <c r="D1375" s="2">
        <v>25333</v>
      </c>
      <c r="E1375" s="2">
        <v>13679</v>
      </c>
      <c r="F1375">
        <v>378</v>
      </c>
      <c r="G1375">
        <v>36122</v>
      </c>
      <c r="H1375">
        <f t="shared" si="42"/>
        <v>304</v>
      </c>
      <c r="I1375">
        <f t="shared" si="43"/>
        <v>104</v>
      </c>
    </row>
    <row r="1376" spans="1:9" x14ac:dyDescent="0.25">
      <c r="A1376" s="3">
        <v>43950</v>
      </c>
      <c r="B1376" s="2">
        <v>11</v>
      </c>
      <c r="C1376">
        <v>35</v>
      </c>
      <c r="D1376" s="2">
        <v>1964</v>
      </c>
      <c r="E1376" s="2">
        <v>899</v>
      </c>
      <c r="F1376">
        <v>13</v>
      </c>
      <c r="G1376">
        <v>3347</v>
      </c>
      <c r="H1376">
        <f t="shared" si="42"/>
        <v>16</v>
      </c>
      <c r="I1376">
        <f t="shared" si="43"/>
        <v>6</v>
      </c>
    </row>
    <row r="1377" spans="1:9" x14ac:dyDescent="0.25">
      <c r="A1377" s="3">
        <v>43950</v>
      </c>
      <c r="B1377" s="2">
        <v>14</v>
      </c>
      <c r="C1377">
        <v>0</v>
      </c>
      <c r="D1377" s="2">
        <v>83</v>
      </c>
      <c r="E1377" s="2">
        <v>21</v>
      </c>
      <c r="F1377">
        <v>-2</v>
      </c>
      <c r="G1377">
        <v>193</v>
      </c>
      <c r="H1377">
        <f t="shared" si="42"/>
        <v>2</v>
      </c>
      <c r="I1377">
        <f t="shared" si="43"/>
        <v>0</v>
      </c>
    </row>
    <row r="1378" spans="1:9" x14ac:dyDescent="0.25">
      <c r="A1378" s="3">
        <v>43950</v>
      </c>
      <c r="B1378" s="2">
        <v>21</v>
      </c>
      <c r="C1378">
        <v>9</v>
      </c>
      <c r="D1378" s="2">
        <v>1388</v>
      </c>
      <c r="E1378" s="2">
        <v>274</v>
      </c>
      <c r="F1378">
        <v>-65</v>
      </c>
      <c r="G1378">
        <v>845</v>
      </c>
      <c r="H1378">
        <f t="shared" si="42"/>
        <v>72</v>
      </c>
      <c r="I1378">
        <f t="shared" si="43"/>
        <v>2</v>
      </c>
    </row>
    <row r="1379" spans="1:9" x14ac:dyDescent="0.25">
      <c r="A1379" s="3">
        <v>43950</v>
      </c>
      <c r="B1379" s="2">
        <v>22</v>
      </c>
      <c r="C1379">
        <v>44</v>
      </c>
      <c r="D1379" s="2">
        <v>2190</v>
      </c>
      <c r="E1379" s="2">
        <v>416</v>
      </c>
      <c r="F1379">
        <v>-102</v>
      </c>
      <c r="G1379">
        <v>1463</v>
      </c>
      <c r="H1379">
        <f t="shared" si="42"/>
        <v>142</v>
      </c>
      <c r="I1379">
        <f t="shared" si="43"/>
        <v>4</v>
      </c>
    </row>
    <row r="1380" spans="1:9" x14ac:dyDescent="0.25">
      <c r="A1380" s="3">
        <v>43950</v>
      </c>
      <c r="B1380" s="2">
        <v>1</v>
      </c>
      <c r="C1380">
        <v>411</v>
      </c>
      <c r="D1380" s="2">
        <v>7337</v>
      </c>
      <c r="E1380" s="2">
        <v>3003</v>
      </c>
      <c r="F1380">
        <v>15</v>
      </c>
      <c r="G1380">
        <v>15521</v>
      </c>
      <c r="H1380">
        <f t="shared" si="42"/>
        <v>329</v>
      </c>
      <c r="I1380">
        <f t="shared" si="43"/>
        <v>67</v>
      </c>
    </row>
    <row r="1381" spans="1:9" x14ac:dyDescent="0.25">
      <c r="A1381" s="3">
        <v>43950</v>
      </c>
      <c r="B1381" s="2">
        <v>16</v>
      </c>
      <c r="C1381">
        <v>49</v>
      </c>
      <c r="D1381" s="2">
        <v>692</v>
      </c>
      <c r="E1381" s="2">
        <v>410</v>
      </c>
      <c r="F1381">
        <v>8</v>
      </c>
      <c r="G1381">
        <v>2927</v>
      </c>
      <c r="H1381">
        <f t="shared" si="42"/>
        <v>38</v>
      </c>
      <c r="I1381">
        <f t="shared" si="43"/>
        <v>3</v>
      </c>
    </row>
    <row r="1382" spans="1:9" x14ac:dyDescent="0.25">
      <c r="A1382" s="3">
        <v>43950</v>
      </c>
      <c r="B1382" s="2">
        <v>20</v>
      </c>
      <c r="C1382">
        <v>5</v>
      </c>
      <c r="D1382" s="2">
        <v>413</v>
      </c>
      <c r="E1382" s="2">
        <v>116</v>
      </c>
      <c r="F1382">
        <v>-11</v>
      </c>
      <c r="G1382">
        <v>761</v>
      </c>
      <c r="H1382">
        <f t="shared" si="42"/>
        <v>9</v>
      </c>
      <c r="I1382">
        <f t="shared" si="43"/>
        <v>7</v>
      </c>
    </row>
    <row r="1383" spans="1:9" x14ac:dyDescent="0.25">
      <c r="A1383" s="3">
        <v>43950</v>
      </c>
      <c r="B1383" s="2">
        <v>19</v>
      </c>
      <c r="C1383">
        <v>20</v>
      </c>
      <c r="D1383" s="2">
        <v>763</v>
      </c>
      <c r="E1383" s="2">
        <v>232</v>
      </c>
      <c r="F1383">
        <v>2</v>
      </c>
      <c r="G1383">
        <v>2145</v>
      </c>
      <c r="H1383">
        <f t="shared" si="42"/>
        <v>18</v>
      </c>
      <c r="I1383">
        <f t="shared" si="43"/>
        <v>0</v>
      </c>
    </row>
    <row r="1384" spans="1:9" x14ac:dyDescent="0.25">
      <c r="A1384" s="3">
        <v>43950</v>
      </c>
      <c r="B1384" s="2">
        <v>9</v>
      </c>
      <c r="C1384">
        <v>61</v>
      </c>
      <c r="D1384" s="2">
        <v>2802</v>
      </c>
      <c r="E1384" s="2">
        <v>827</v>
      </c>
      <c r="F1384">
        <v>-233</v>
      </c>
      <c r="G1384">
        <v>5663</v>
      </c>
      <c r="H1384">
        <f t="shared" si="42"/>
        <v>278</v>
      </c>
      <c r="I1384">
        <f t="shared" si="43"/>
        <v>16</v>
      </c>
    </row>
    <row r="1385" spans="1:9" x14ac:dyDescent="0.25">
      <c r="A1385" s="3">
        <v>43950</v>
      </c>
      <c r="B1385" s="2">
        <v>10</v>
      </c>
      <c r="C1385">
        <v>12</v>
      </c>
      <c r="D1385" s="2">
        <v>1064</v>
      </c>
      <c r="E1385" s="2">
        <v>66</v>
      </c>
      <c r="F1385">
        <v>-14</v>
      </c>
      <c r="G1385">
        <v>261</v>
      </c>
      <c r="H1385">
        <f t="shared" si="42"/>
        <v>25</v>
      </c>
      <c r="I1385">
        <f t="shared" si="43"/>
        <v>1</v>
      </c>
    </row>
    <row r="1386" spans="1:9" x14ac:dyDescent="0.25">
      <c r="A1386" s="3">
        <v>43950</v>
      </c>
      <c r="B1386" s="2">
        <v>2</v>
      </c>
      <c r="C1386">
        <v>5</v>
      </c>
      <c r="D1386" s="2">
        <v>852</v>
      </c>
      <c r="E1386" s="2">
        <v>137</v>
      </c>
      <c r="F1386">
        <v>-74</v>
      </c>
      <c r="G1386">
        <v>135</v>
      </c>
      <c r="H1386">
        <f t="shared" si="42"/>
        <v>77</v>
      </c>
      <c r="I1386">
        <f t="shared" si="43"/>
        <v>2</v>
      </c>
    </row>
    <row r="1387" spans="1:9" x14ac:dyDescent="0.25">
      <c r="A1387" s="3">
        <v>43950</v>
      </c>
      <c r="B1387" s="2">
        <v>5</v>
      </c>
      <c r="C1387">
        <v>117</v>
      </c>
      <c r="D1387" s="2">
        <v>8019</v>
      </c>
      <c r="E1387" s="2">
        <v>1437</v>
      </c>
      <c r="F1387">
        <v>-232</v>
      </c>
      <c r="G1387">
        <v>8369</v>
      </c>
      <c r="H1387">
        <f t="shared" si="42"/>
        <v>320</v>
      </c>
      <c r="I1387">
        <f t="shared" si="43"/>
        <v>29</v>
      </c>
    </row>
    <row r="1388" spans="1:9" x14ac:dyDescent="0.25">
      <c r="A1388" s="3">
        <v>43951</v>
      </c>
      <c r="B1388" s="2">
        <v>13</v>
      </c>
      <c r="C1388">
        <v>7</v>
      </c>
      <c r="D1388" s="2">
        <v>695</v>
      </c>
      <c r="E1388" s="2">
        <v>320</v>
      </c>
      <c r="F1388">
        <v>-61</v>
      </c>
      <c r="G1388">
        <v>1915</v>
      </c>
      <c r="H1388">
        <f t="shared" si="42"/>
        <v>63</v>
      </c>
      <c r="I1388">
        <f t="shared" si="43"/>
        <v>5</v>
      </c>
    </row>
    <row r="1389" spans="1:9" x14ac:dyDescent="0.25">
      <c r="A1389" s="3">
        <v>43951</v>
      </c>
      <c r="B1389" s="2">
        <v>17</v>
      </c>
      <c r="C1389">
        <v>1</v>
      </c>
      <c r="D1389" s="2">
        <v>150</v>
      </c>
      <c r="E1389" s="2">
        <v>25</v>
      </c>
      <c r="F1389">
        <v>-2</v>
      </c>
      <c r="G1389">
        <v>192</v>
      </c>
      <c r="H1389">
        <f t="shared" si="42"/>
        <v>3</v>
      </c>
      <c r="I1389">
        <f t="shared" si="43"/>
        <v>0</v>
      </c>
    </row>
    <row r="1390" spans="1:9" x14ac:dyDescent="0.25">
      <c r="A1390" s="3">
        <v>43951</v>
      </c>
      <c r="B1390" s="2">
        <v>18</v>
      </c>
      <c r="C1390">
        <v>6</v>
      </c>
      <c r="D1390" s="2">
        <v>282</v>
      </c>
      <c r="E1390" s="2">
        <v>86</v>
      </c>
      <c r="F1390">
        <v>-13</v>
      </c>
      <c r="G1390">
        <v>740</v>
      </c>
      <c r="H1390">
        <f t="shared" si="42"/>
        <v>19</v>
      </c>
      <c r="I1390">
        <f t="shared" si="43"/>
        <v>0</v>
      </c>
    </row>
    <row r="1391" spans="1:9" x14ac:dyDescent="0.25">
      <c r="A1391" s="3">
        <v>43951</v>
      </c>
      <c r="B1391" s="2">
        <v>15</v>
      </c>
      <c r="C1391">
        <v>13</v>
      </c>
      <c r="D1391" s="2">
        <v>1291</v>
      </c>
      <c r="E1391" s="2">
        <v>359</v>
      </c>
      <c r="F1391">
        <v>-9</v>
      </c>
      <c r="G1391">
        <v>2773</v>
      </c>
      <c r="H1391">
        <f t="shared" si="42"/>
        <v>22</v>
      </c>
      <c r="I1391">
        <f t="shared" si="43"/>
        <v>0</v>
      </c>
    </row>
    <row r="1392" spans="1:9" x14ac:dyDescent="0.25">
      <c r="A1392" s="3">
        <v>43951</v>
      </c>
      <c r="B1392" s="2">
        <v>8</v>
      </c>
      <c r="C1392">
        <v>259</v>
      </c>
      <c r="D1392" s="2">
        <v>12322</v>
      </c>
      <c r="E1392" s="2">
        <v>3551</v>
      </c>
      <c r="F1392">
        <v>-2299</v>
      </c>
      <c r="G1392">
        <v>9563</v>
      </c>
      <c r="H1392">
        <f t="shared" si="42"/>
        <v>2519</v>
      </c>
      <c r="I1392">
        <f t="shared" si="43"/>
        <v>39</v>
      </c>
    </row>
    <row r="1393" spans="1:9" x14ac:dyDescent="0.25">
      <c r="A1393" s="3">
        <v>43951</v>
      </c>
      <c r="B1393" s="2">
        <v>6</v>
      </c>
      <c r="C1393">
        <v>15</v>
      </c>
      <c r="D1393" s="2">
        <v>1566</v>
      </c>
      <c r="E1393" s="2">
        <v>289</v>
      </c>
      <c r="F1393">
        <v>-57</v>
      </c>
      <c r="G1393">
        <v>1170</v>
      </c>
      <c r="H1393">
        <f t="shared" si="42"/>
        <v>68</v>
      </c>
      <c r="I1393">
        <f t="shared" si="43"/>
        <v>4</v>
      </c>
    </row>
    <row r="1394" spans="1:9" x14ac:dyDescent="0.25">
      <c r="A1394" s="3">
        <v>43951</v>
      </c>
      <c r="B1394" s="2">
        <v>12</v>
      </c>
      <c r="C1394">
        <v>71</v>
      </c>
      <c r="D1394" s="2">
        <v>1707</v>
      </c>
      <c r="E1394" s="2">
        <v>441</v>
      </c>
      <c r="F1394">
        <v>-67</v>
      </c>
      <c r="G1394">
        <v>4468</v>
      </c>
      <c r="H1394">
        <f t="shared" si="42"/>
        <v>128</v>
      </c>
      <c r="I1394">
        <f t="shared" si="43"/>
        <v>10</v>
      </c>
    </row>
    <row r="1395" spans="1:9" x14ac:dyDescent="0.25">
      <c r="A1395" s="3">
        <v>43951</v>
      </c>
      <c r="B1395" s="2">
        <v>7</v>
      </c>
      <c r="C1395">
        <v>104</v>
      </c>
      <c r="D1395" s="2">
        <v>3275</v>
      </c>
      <c r="E1395" s="2">
        <v>1167</v>
      </c>
      <c r="F1395">
        <v>-25</v>
      </c>
      <c r="G1395">
        <v>3551</v>
      </c>
      <c r="H1395">
        <f t="shared" si="42"/>
        <v>114</v>
      </c>
      <c r="I1395">
        <f t="shared" si="43"/>
        <v>15</v>
      </c>
    </row>
    <row r="1396" spans="1:9" x14ac:dyDescent="0.25">
      <c r="A1396" s="3">
        <v>43951</v>
      </c>
      <c r="B1396" s="2">
        <v>3</v>
      </c>
      <c r="C1396">
        <v>598</v>
      </c>
      <c r="D1396" s="2">
        <v>25749</v>
      </c>
      <c r="E1396" s="2">
        <v>13772</v>
      </c>
      <c r="F1396">
        <v>89</v>
      </c>
      <c r="G1396">
        <v>36211</v>
      </c>
      <c r="H1396">
        <f t="shared" si="42"/>
        <v>416</v>
      </c>
      <c r="I1396">
        <f t="shared" si="43"/>
        <v>93</v>
      </c>
    </row>
    <row r="1397" spans="1:9" x14ac:dyDescent="0.25">
      <c r="A1397" s="3">
        <v>43951</v>
      </c>
      <c r="B1397" s="2">
        <v>11</v>
      </c>
      <c r="C1397">
        <v>37</v>
      </c>
      <c r="D1397" s="2">
        <v>2131</v>
      </c>
      <c r="E1397" s="2">
        <v>906</v>
      </c>
      <c r="F1397">
        <v>-137</v>
      </c>
      <c r="G1397">
        <v>3210</v>
      </c>
      <c r="H1397">
        <f t="shared" si="42"/>
        <v>167</v>
      </c>
      <c r="I1397">
        <f t="shared" si="43"/>
        <v>7</v>
      </c>
    </row>
    <row r="1398" spans="1:9" x14ac:dyDescent="0.25">
      <c r="A1398" s="3">
        <v>43951</v>
      </c>
      <c r="B1398" s="2">
        <v>14</v>
      </c>
      <c r="C1398">
        <v>1</v>
      </c>
      <c r="D1398" s="2">
        <v>87</v>
      </c>
      <c r="E1398" s="2">
        <v>21</v>
      </c>
      <c r="F1398">
        <v>-3</v>
      </c>
      <c r="G1398">
        <v>190</v>
      </c>
      <c r="H1398">
        <f t="shared" si="42"/>
        <v>4</v>
      </c>
      <c r="I1398">
        <f t="shared" si="43"/>
        <v>0</v>
      </c>
    </row>
    <row r="1399" spans="1:9" x14ac:dyDescent="0.25">
      <c r="A1399" s="3">
        <v>43951</v>
      </c>
      <c r="B1399" s="2">
        <v>21</v>
      </c>
      <c r="C1399">
        <v>11</v>
      </c>
      <c r="D1399" s="2">
        <v>1441</v>
      </c>
      <c r="E1399" s="2">
        <v>275</v>
      </c>
      <c r="F1399">
        <v>-43</v>
      </c>
      <c r="G1399">
        <v>802</v>
      </c>
      <c r="H1399">
        <f t="shared" si="42"/>
        <v>53</v>
      </c>
      <c r="I1399">
        <f t="shared" si="43"/>
        <v>1</v>
      </c>
    </row>
    <row r="1400" spans="1:9" x14ac:dyDescent="0.25">
      <c r="A1400" s="3">
        <v>43951</v>
      </c>
      <c r="B1400" s="2">
        <v>22</v>
      </c>
      <c r="C1400">
        <v>47</v>
      </c>
      <c r="D1400" s="2">
        <v>2328</v>
      </c>
      <c r="E1400" s="2">
        <v>418</v>
      </c>
      <c r="F1400">
        <v>-93</v>
      </c>
      <c r="G1400">
        <v>1370</v>
      </c>
      <c r="H1400">
        <f t="shared" si="42"/>
        <v>138</v>
      </c>
      <c r="I1400">
        <f t="shared" si="43"/>
        <v>2</v>
      </c>
    </row>
    <row r="1401" spans="1:9" x14ac:dyDescent="0.25">
      <c r="A1401" s="3">
        <v>43951</v>
      </c>
      <c r="B1401" s="2">
        <v>1</v>
      </c>
      <c r="C1401">
        <v>428</v>
      </c>
      <c r="D1401" s="2">
        <v>7730</v>
      </c>
      <c r="E1401" s="2">
        <v>3066</v>
      </c>
      <c r="F1401">
        <v>-28</v>
      </c>
      <c r="G1401">
        <v>15493</v>
      </c>
      <c r="H1401">
        <f t="shared" si="42"/>
        <v>393</v>
      </c>
      <c r="I1401">
        <f t="shared" si="43"/>
        <v>63</v>
      </c>
    </row>
    <row r="1402" spans="1:9" x14ac:dyDescent="0.25">
      <c r="A1402" s="3">
        <v>43951</v>
      </c>
      <c r="B1402" s="2">
        <v>16</v>
      </c>
      <c r="C1402">
        <v>43</v>
      </c>
      <c r="D1402" s="2">
        <v>708</v>
      </c>
      <c r="E1402" s="2">
        <v>415</v>
      </c>
      <c r="F1402">
        <v>22</v>
      </c>
      <c r="G1402">
        <v>2949</v>
      </c>
      <c r="H1402">
        <f t="shared" si="42"/>
        <v>16</v>
      </c>
      <c r="I1402">
        <f t="shared" si="43"/>
        <v>5</v>
      </c>
    </row>
    <row r="1403" spans="1:9" x14ac:dyDescent="0.25">
      <c r="A1403" s="3">
        <v>43951</v>
      </c>
      <c r="B1403" s="2">
        <v>20</v>
      </c>
      <c r="C1403">
        <v>5</v>
      </c>
      <c r="D1403" s="2">
        <v>435</v>
      </c>
      <c r="E1403" s="2">
        <v>116</v>
      </c>
      <c r="F1403">
        <v>-17</v>
      </c>
      <c r="G1403">
        <v>744</v>
      </c>
      <c r="H1403">
        <f t="shared" si="42"/>
        <v>22</v>
      </c>
      <c r="I1403">
        <f t="shared" si="43"/>
        <v>0</v>
      </c>
    </row>
    <row r="1404" spans="1:9" x14ac:dyDescent="0.25">
      <c r="A1404" s="3">
        <v>43951</v>
      </c>
      <c r="B1404" s="2">
        <v>19</v>
      </c>
      <c r="C1404">
        <v>26</v>
      </c>
      <c r="D1404" s="2">
        <v>774</v>
      </c>
      <c r="E1404" s="2">
        <v>235</v>
      </c>
      <c r="F1404">
        <v>12</v>
      </c>
      <c r="G1404">
        <v>2157</v>
      </c>
      <c r="H1404">
        <f t="shared" si="42"/>
        <v>11</v>
      </c>
      <c r="I1404">
        <f t="shared" si="43"/>
        <v>3</v>
      </c>
    </row>
    <row r="1405" spans="1:9" x14ac:dyDescent="0.25">
      <c r="A1405" s="3">
        <v>43951</v>
      </c>
      <c r="B1405" s="2">
        <v>9</v>
      </c>
      <c r="C1405">
        <v>60</v>
      </c>
      <c r="D1405" s="2">
        <v>2926</v>
      </c>
      <c r="E1405" s="2">
        <v>842</v>
      </c>
      <c r="F1405">
        <v>-79</v>
      </c>
      <c r="G1405">
        <v>5584</v>
      </c>
      <c r="H1405">
        <f t="shared" si="42"/>
        <v>124</v>
      </c>
      <c r="I1405">
        <f t="shared" si="43"/>
        <v>15</v>
      </c>
    </row>
    <row r="1406" spans="1:9" x14ac:dyDescent="0.25">
      <c r="A1406" s="3">
        <v>43951</v>
      </c>
      <c r="B1406" s="2">
        <v>10</v>
      </c>
      <c r="C1406">
        <v>1</v>
      </c>
      <c r="D1406" s="2">
        <v>1092</v>
      </c>
      <c r="E1406" s="2">
        <v>67</v>
      </c>
      <c r="F1406">
        <v>-28</v>
      </c>
      <c r="G1406">
        <v>233</v>
      </c>
      <c r="H1406">
        <f t="shared" si="42"/>
        <v>28</v>
      </c>
      <c r="I1406">
        <f t="shared" si="43"/>
        <v>1</v>
      </c>
    </row>
    <row r="1407" spans="1:9" x14ac:dyDescent="0.25">
      <c r="A1407" s="3">
        <v>43951</v>
      </c>
      <c r="B1407" s="2">
        <v>2</v>
      </c>
      <c r="C1407">
        <v>4</v>
      </c>
      <c r="D1407" s="2">
        <v>902</v>
      </c>
      <c r="E1407" s="2">
        <v>137</v>
      </c>
      <c r="F1407">
        <v>-46</v>
      </c>
      <c r="G1407">
        <v>89</v>
      </c>
      <c r="H1407">
        <f t="shared" si="42"/>
        <v>50</v>
      </c>
      <c r="I1407">
        <f t="shared" si="43"/>
        <v>0</v>
      </c>
    </row>
    <row r="1408" spans="1:9" x14ac:dyDescent="0.25">
      <c r="A1408" s="3">
        <v>43951</v>
      </c>
      <c r="B1408" s="2">
        <v>5</v>
      </c>
      <c r="C1408">
        <v>135</v>
      </c>
      <c r="D1408" s="2">
        <v>8354</v>
      </c>
      <c r="E1408" s="2">
        <v>1459</v>
      </c>
      <c r="F1408">
        <v>-222</v>
      </c>
      <c r="G1408">
        <v>8147</v>
      </c>
      <c r="H1408">
        <f t="shared" si="42"/>
        <v>335</v>
      </c>
      <c r="I1408">
        <f t="shared" si="43"/>
        <v>22</v>
      </c>
    </row>
    <row r="1409" spans="1:9" x14ac:dyDescent="0.25">
      <c r="A1409" s="3">
        <v>43952</v>
      </c>
      <c r="B1409" s="2">
        <v>13</v>
      </c>
      <c r="C1409">
        <v>18</v>
      </c>
      <c r="D1409" s="2">
        <v>713</v>
      </c>
      <c r="E1409" s="2">
        <v>324</v>
      </c>
      <c r="F1409">
        <v>-4</v>
      </c>
      <c r="G1409">
        <v>1911</v>
      </c>
      <c r="H1409">
        <f t="shared" si="42"/>
        <v>18</v>
      </c>
      <c r="I1409">
        <f t="shared" si="43"/>
        <v>4</v>
      </c>
    </row>
    <row r="1410" spans="1:9" x14ac:dyDescent="0.25">
      <c r="A1410" s="3">
        <v>43952</v>
      </c>
      <c r="B1410" s="2">
        <v>17</v>
      </c>
      <c r="C1410">
        <v>11</v>
      </c>
      <c r="D1410" s="2">
        <v>160</v>
      </c>
      <c r="E1410" s="2">
        <v>25</v>
      </c>
      <c r="F1410">
        <v>1</v>
      </c>
      <c r="G1410">
        <v>193</v>
      </c>
      <c r="H1410">
        <f t="shared" si="42"/>
        <v>10</v>
      </c>
      <c r="I1410">
        <f t="shared" si="43"/>
        <v>0</v>
      </c>
    </row>
    <row r="1411" spans="1:9" x14ac:dyDescent="0.25">
      <c r="A1411" s="3">
        <v>43952</v>
      </c>
      <c r="B1411" s="2">
        <v>18</v>
      </c>
      <c r="C1411">
        <v>4</v>
      </c>
      <c r="D1411" s="2">
        <v>299</v>
      </c>
      <c r="E1411" s="2">
        <v>86</v>
      </c>
      <c r="F1411">
        <v>-13</v>
      </c>
      <c r="G1411">
        <v>727</v>
      </c>
      <c r="H1411">
        <f t="shared" si="42"/>
        <v>17</v>
      </c>
      <c r="I1411">
        <f t="shared" si="43"/>
        <v>0</v>
      </c>
    </row>
    <row r="1412" spans="1:9" x14ac:dyDescent="0.25">
      <c r="A1412" s="3">
        <v>43952</v>
      </c>
      <c r="B1412" s="2">
        <v>15</v>
      </c>
      <c r="C1412">
        <v>21</v>
      </c>
      <c r="D1412" s="2">
        <v>1332</v>
      </c>
      <c r="E1412" s="2">
        <v>359</v>
      </c>
      <c r="F1412">
        <v>-20</v>
      </c>
      <c r="G1412">
        <v>2753</v>
      </c>
      <c r="H1412">
        <f t="shared" si="42"/>
        <v>41</v>
      </c>
      <c r="I1412">
        <f t="shared" si="43"/>
        <v>0</v>
      </c>
    </row>
    <row r="1413" spans="1:9" x14ac:dyDescent="0.25">
      <c r="A1413" s="3">
        <v>43952</v>
      </c>
      <c r="B1413" s="2">
        <v>8</v>
      </c>
      <c r="C1413">
        <v>208</v>
      </c>
      <c r="D1413" s="2">
        <v>12581</v>
      </c>
      <c r="E1413" s="2">
        <v>3579</v>
      </c>
      <c r="F1413">
        <v>-79</v>
      </c>
      <c r="G1413">
        <v>9484</v>
      </c>
      <c r="H1413">
        <f t="shared" si="42"/>
        <v>259</v>
      </c>
      <c r="I1413">
        <f t="shared" si="43"/>
        <v>28</v>
      </c>
    </row>
    <row r="1414" spans="1:9" x14ac:dyDescent="0.25">
      <c r="A1414" s="3">
        <v>43952</v>
      </c>
      <c r="B1414" s="2">
        <v>6</v>
      </c>
      <c r="C1414">
        <v>16</v>
      </c>
      <c r="D1414" s="2">
        <v>1632</v>
      </c>
      <c r="E1414" s="2">
        <v>294</v>
      </c>
      <c r="F1414">
        <v>-55</v>
      </c>
      <c r="G1414">
        <v>1115</v>
      </c>
      <c r="H1414">
        <f t="shared" si="42"/>
        <v>66</v>
      </c>
      <c r="I1414">
        <f t="shared" si="43"/>
        <v>5</v>
      </c>
    </row>
    <row r="1415" spans="1:9" x14ac:dyDescent="0.25">
      <c r="A1415" s="3">
        <v>43952</v>
      </c>
      <c r="B1415" s="2">
        <v>12</v>
      </c>
      <c r="C1415">
        <v>56</v>
      </c>
      <c r="D1415" s="2">
        <v>1744</v>
      </c>
      <c r="E1415" s="2">
        <v>482</v>
      </c>
      <c r="F1415">
        <v>-22</v>
      </c>
      <c r="G1415">
        <v>4446</v>
      </c>
      <c r="H1415">
        <f t="shared" si="42"/>
        <v>37</v>
      </c>
      <c r="I1415">
        <f t="shared" si="43"/>
        <v>41</v>
      </c>
    </row>
    <row r="1416" spans="1:9" x14ac:dyDescent="0.25">
      <c r="A1416" s="3">
        <v>43952</v>
      </c>
      <c r="B1416" s="2">
        <v>7</v>
      </c>
      <c r="C1416">
        <v>133</v>
      </c>
      <c r="D1416" s="2">
        <v>3424</v>
      </c>
      <c r="E1416" s="2">
        <v>1184</v>
      </c>
      <c r="F1416">
        <v>-33</v>
      </c>
      <c r="G1416">
        <v>3518</v>
      </c>
      <c r="H1416">
        <f t="shared" si="42"/>
        <v>149</v>
      </c>
      <c r="I1416">
        <f t="shared" si="43"/>
        <v>17</v>
      </c>
    </row>
    <row r="1417" spans="1:9" x14ac:dyDescent="0.25">
      <c r="A1417" s="3">
        <v>43952</v>
      </c>
      <c r="B1417" s="2">
        <v>3</v>
      </c>
      <c r="C1417">
        <v>737</v>
      </c>
      <c r="D1417" s="2">
        <v>26136</v>
      </c>
      <c r="E1417" s="2">
        <v>13860</v>
      </c>
      <c r="F1417">
        <v>262</v>
      </c>
      <c r="G1417">
        <v>36473</v>
      </c>
      <c r="H1417">
        <f t="shared" si="42"/>
        <v>387</v>
      </c>
      <c r="I1417">
        <f t="shared" si="43"/>
        <v>88</v>
      </c>
    </row>
    <row r="1418" spans="1:9" x14ac:dyDescent="0.25">
      <c r="A1418" s="3">
        <v>43952</v>
      </c>
      <c r="B1418" s="2">
        <v>11</v>
      </c>
      <c r="C1418">
        <v>28</v>
      </c>
      <c r="D1418" s="2">
        <v>2153</v>
      </c>
      <c r="E1418" s="2">
        <v>911</v>
      </c>
      <c r="F1418">
        <v>1</v>
      </c>
      <c r="G1418">
        <v>3211</v>
      </c>
      <c r="H1418">
        <f t="shared" si="42"/>
        <v>22</v>
      </c>
      <c r="I1418">
        <f t="shared" si="43"/>
        <v>5</v>
      </c>
    </row>
    <row r="1419" spans="1:9" x14ac:dyDescent="0.25">
      <c r="A1419" s="3">
        <v>43952</v>
      </c>
      <c r="B1419" s="2">
        <v>14</v>
      </c>
      <c r="C1419">
        <v>2</v>
      </c>
      <c r="D1419" s="2">
        <v>89</v>
      </c>
      <c r="E1419" s="2">
        <v>21</v>
      </c>
      <c r="F1419">
        <v>0</v>
      </c>
      <c r="G1419">
        <v>190</v>
      </c>
      <c r="H1419">
        <f t="shared" si="42"/>
        <v>2</v>
      </c>
      <c r="I1419">
        <f t="shared" si="43"/>
        <v>0</v>
      </c>
    </row>
    <row r="1420" spans="1:9" x14ac:dyDescent="0.25">
      <c r="A1420" s="3">
        <v>43952</v>
      </c>
      <c r="B1420" s="2">
        <v>21</v>
      </c>
      <c r="C1420">
        <v>10</v>
      </c>
      <c r="D1420" s="2">
        <v>1493</v>
      </c>
      <c r="E1420" s="2">
        <v>278</v>
      </c>
      <c r="F1420">
        <v>-45</v>
      </c>
      <c r="G1420">
        <v>757</v>
      </c>
      <c r="H1420">
        <f t="shared" si="42"/>
        <v>52</v>
      </c>
      <c r="I1420">
        <f t="shared" si="43"/>
        <v>3</v>
      </c>
    </row>
    <row r="1421" spans="1:9" x14ac:dyDescent="0.25">
      <c r="A1421" s="3">
        <v>43952</v>
      </c>
      <c r="B1421" s="2">
        <v>22</v>
      </c>
      <c r="C1421">
        <v>16</v>
      </c>
      <c r="D1421" s="2">
        <v>2416</v>
      </c>
      <c r="E1421" s="2">
        <v>423</v>
      </c>
      <c r="F1421">
        <v>-77</v>
      </c>
      <c r="G1421">
        <v>1293</v>
      </c>
      <c r="H1421">
        <f t="shared" si="42"/>
        <v>88</v>
      </c>
      <c r="I1421">
        <f t="shared" si="43"/>
        <v>5</v>
      </c>
    </row>
    <row r="1422" spans="1:9" x14ac:dyDescent="0.25">
      <c r="A1422" s="3">
        <v>43952</v>
      </c>
      <c r="B1422" s="2">
        <v>1</v>
      </c>
      <c r="C1422">
        <v>395</v>
      </c>
      <c r="D1422" s="2">
        <v>8025</v>
      </c>
      <c r="E1422" s="2">
        <v>3097</v>
      </c>
      <c r="F1422">
        <v>69</v>
      </c>
      <c r="G1422">
        <v>15562</v>
      </c>
      <c r="H1422">
        <f t="shared" si="42"/>
        <v>295</v>
      </c>
      <c r="I1422">
        <f t="shared" si="43"/>
        <v>31</v>
      </c>
    </row>
    <row r="1423" spans="1:9" x14ac:dyDescent="0.25">
      <c r="A1423" s="3">
        <v>43952</v>
      </c>
      <c r="B1423" s="2">
        <v>16</v>
      </c>
      <c r="C1423">
        <v>27</v>
      </c>
      <c r="D1423" s="2">
        <v>731</v>
      </c>
      <c r="E1423" s="2">
        <v>421</v>
      </c>
      <c r="F1423">
        <v>-2</v>
      </c>
      <c r="G1423">
        <v>2947</v>
      </c>
      <c r="H1423">
        <f t="shared" si="42"/>
        <v>23</v>
      </c>
      <c r="I1423">
        <f t="shared" si="43"/>
        <v>6</v>
      </c>
    </row>
    <row r="1424" spans="1:9" x14ac:dyDescent="0.25">
      <c r="A1424" s="3">
        <v>43952</v>
      </c>
      <c r="B1424" s="2">
        <v>20</v>
      </c>
      <c r="C1424">
        <v>18</v>
      </c>
      <c r="D1424" s="2">
        <v>452</v>
      </c>
      <c r="E1424" s="2">
        <v>117</v>
      </c>
      <c r="F1424">
        <v>0</v>
      </c>
      <c r="G1424">
        <v>744</v>
      </c>
      <c r="H1424">
        <f t="shared" si="42"/>
        <v>17</v>
      </c>
      <c r="I1424">
        <f t="shared" si="43"/>
        <v>1</v>
      </c>
    </row>
    <row r="1425" spans="1:9" x14ac:dyDescent="0.25">
      <c r="A1425" s="3">
        <v>43952</v>
      </c>
      <c r="B1425" s="2">
        <v>19</v>
      </c>
      <c r="C1425">
        <v>28</v>
      </c>
      <c r="D1425" s="2">
        <v>786</v>
      </c>
      <c r="E1425" s="2">
        <v>237</v>
      </c>
      <c r="F1425">
        <v>14</v>
      </c>
      <c r="G1425">
        <v>2171</v>
      </c>
      <c r="H1425">
        <f t="shared" si="42"/>
        <v>12</v>
      </c>
      <c r="I1425">
        <f t="shared" si="43"/>
        <v>2</v>
      </c>
    </row>
    <row r="1426" spans="1:9" x14ac:dyDescent="0.25">
      <c r="A1426" s="3">
        <v>43952</v>
      </c>
      <c r="B1426" s="2">
        <v>9</v>
      </c>
      <c r="C1426">
        <v>93</v>
      </c>
      <c r="D1426" s="2">
        <v>3218</v>
      </c>
      <c r="E1426" s="2">
        <v>854</v>
      </c>
      <c r="F1426">
        <v>-211</v>
      </c>
      <c r="G1426">
        <v>5373</v>
      </c>
      <c r="H1426">
        <f t="shared" si="42"/>
        <v>292</v>
      </c>
      <c r="I1426">
        <f t="shared" si="43"/>
        <v>12</v>
      </c>
    </row>
    <row r="1427" spans="1:9" x14ac:dyDescent="0.25">
      <c r="A1427" s="3">
        <v>43952</v>
      </c>
      <c r="B1427" s="2">
        <v>10</v>
      </c>
      <c r="C1427">
        <v>1</v>
      </c>
      <c r="D1427" s="2">
        <v>1121</v>
      </c>
      <c r="E1427" s="2">
        <v>68</v>
      </c>
      <c r="F1427">
        <v>-29</v>
      </c>
      <c r="G1427">
        <v>204</v>
      </c>
      <c r="H1427">
        <f t="shared" si="42"/>
        <v>29</v>
      </c>
      <c r="I1427">
        <f t="shared" si="43"/>
        <v>1</v>
      </c>
    </row>
    <row r="1428" spans="1:9" x14ac:dyDescent="0.25">
      <c r="A1428" s="3">
        <v>43952</v>
      </c>
      <c r="B1428" s="2">
        <v>2</v>
      </c>
      <c r="C1428">
        <v>5</v>
      </c>
      <c r="D1428" s="2">
        <v>904</v>
      </c>
      <c r="E1428" s="2">
        <v>137</v>
      </c>
      <c r="F1428">
        <v>3</v>
      </c>
      <c r="G1428">
        <v>92</v>
      </c>
      <c r="H1428">
        <f t="shared" si="42"/>
        <v>2</v>
      </c>
      <c r="I1428">
        <f t="shared" si="43"/>
        <v>0</v>
      </c>
    </row>
    <row r="1429" spans="1:9" x14ac:dyDescent="0.25">
      <c r="A1429" s="3">
        <v>43952</v>
      </c>
      <c r="B1429" s="2">
        <v>5</v>
      </c>
      <c r="C1429">
        <v>138</v>
      </c>
      <c r="D1429" s="2">
        <v>8840</v>
      </c>
      <c r="E1429" s="2">
        <v>1479</v>
      </c>
      <c r="F1429">
        <v>-368</v>
      </c>
      <c r="G1429">
        <v>7779</v>
      </c>
      <c r="H1429">
        <f t="shared" si="42"/>
        <v>486</v>
      </c>
      <c r="I1429">
        <f t="shared" si="43"/>
        <v>20</v>
      </c>
    </row>
    <row r="1430" spans="1:9" x14ac:dyDescent="0.25">
      <c r="A1430" s="3">
        <v>43953</v>
      </c>
      <c r="B1430" s="2">
        <v>13</v>
      </c>
      <c r="C1430">
        <v>16</v>
      </c>
      <c r="D1430" s="2">
        <v>758</v>
      </c>
      <c r="E1430" s="2">
        <v>327</v>
      </c>
      <c r="F1430">
        <v>-32</v>
      </c>
      <c r="G1430">
        <v>1879</v>
      </c>
      <c r="H1430">
        <f t="shared" si="42"/>
        <v>45</v>
      </c>
      <c r="I1430">
        <f t="shared" si="43"/>
        <v>3</v>
      </c>
    </row>
    <row r="1431" spans="1:9" x14ac:dyDescent="0.25">
      <c r="A1431" s="3">
        <v>43953</v>
      </c>
      <c r="B1431" s="2">
        <v>17</v>
      </c>
      <c r="C1431">
        <v>2</v>
      </c>
      <c r="D1431" s="2">
        <v>164</v>
      </c>
      <c r="E1431" s="2">
        <v>25</v>
      </c>
      <c r="F1431">
        <v>-2</v>
      </c>
      <c r="G1431">
        <v>191</v>
      </c>
      <c r="H1431">
        <f t="shared" si="42"/>
        <v>4</v>
      </c>
      <c r="I1431">
        <f t="shared" si="43"/>
        <v>0</v>
      </c>
    </row>
    <row r="1432" spans="1:9" x14ac:dyDescent="0.25">
      <c r="A1432" s="3">
        <v>43953</v>
      </c>
      <c r="B1432" s="2">
        <v>18</v>
      </c>
      <c r="C1432">
        <v>0</v>
      </c>
      <c r="D1432" s="2">
        <v>311</v>
      </c>
      <c r="E1432" s="2">
        <v>88</v>
      </c>
      <c r="F1432">
        <v>-14</v>
      </c>
      <c r="G1432">
        <v>713</v>
      </c>
      <c r="H1432">
        <f t="shared" ref="H1432:H1495" si="44">D1432-D1411</f>
        <v>12</v>
      </c>
      <c r="I1432">
        <f t="shared" ref="I1432:I1495" si="45">E1432-E1411</f>
        <v>2</v>
      </c>
    </row>
    <row r="1433" spans="1:9" x14ac:dyDescent="0.25">
      <c r="A1433" s="3">
        <v>43953</v>
      </c>
      <c r="B1433" s="2">
        <v>15</v>
      </c>
      <c r="C1433">
        <v>15</v>
      </c>
      <c r="D1433" s="2">
        <v>1376</v>
      </c>
      <c r="E1433" s="2">
        <v>362</v>
      </c>
      <c r="F1433">
        <v>-32</v>
      </c>
      <c r="G1433">
        <v>2721</v>
      </c>
      <c r="H1433">
        <f t="shared" si="44"/>
        <v>44</v>
      </c>
      <c r="I1433">
        <f t="shared" si="45"/>
        <v>3</v>
      </c>
    </row>
    <row r="1434" spans="1:9" x14ac:dyDescent="0.25">
      <c r="A1434" s="3">
        <v>43953</v>
      </c>
      <c r="B1434" s="2">
        <v>8</v>
      </c>
      <c r="C1434">
        <v>206</v>
      </c>
      <c r="D1434" s="2">
        <v>12913</v>
      </c>
      <c r="E1434" s="2">
        <v>3614</v>
      </c>
      <c r="F1434">
        <v>-161</v>
      </c>
      <c r="G1434">
        <v>9323</v>
      </c>
      <c r="H1434">
        <f t="shared" si="44"/>
        <v>332</v>
      </c>
      <c r="I1434">
        <f t="shared" si="45"/>
        <v>35</v>
      </c>
    </row>
    <row r="1435" spans="1:9" x14ac:dyDescent="0.25">
      <c r="A1435" s="3">
        <v>43953</v>
      </c>
      <c r="B1435" s="2">
        <v>6</v>
      </c>
      <c r="C1435">
        <v>18</v>
      </c>
      <c r="D1435" s="2">
        <v>1655</v>
      </c>
      <c r="E1435" s="2">
        <v>295</v>
      </c>
      <c r="F1435">
        <v>-6</v>
      </c>
      <c r="G1435">
        <v>1109</v>
      </c>
      <c r="H1435">
        <f t="shared" si="44"/>
        <v>23</v>
      </c>
      <c r="I1435">
        <f t="shared" si="45"/>
        <v>1</v>
      </c>
    </row>
    <row r="1436" spans="1:9" x14ac:dyDescent="0.25">
      <c r="A1436" s="3">
        <v>43953</v>
      </c>
      <c r="B1436" s="2">
        <v>12</v>
      </c>
      <c r="C1436">
        <v>84</v>
      </c>
      <c r="D1436" s="2">
        <v>1807</v>
      </c>
      <c r="E1436" s="2">
        <v>497</v>
      </c>
      <c r="F1436">
        <v>6</v>
      </c>
      <c r="G1436">
        <v>4452</v>
      </c>
      <c r="H1436">
        <f t="shared" si="44"/>
        <v>63</v>
      </c>
      <c r="I1436">
        <f t="shared" si="45"/>
        <v>15</v>
      </c>
    </row>
    <row r="1437" spans="1:9" x14ac:dyDescent="0.25">
      <c r="A1437" s="3">
        <v>43953</v>
      </c>
      <c r="B1437" s="2">
        <v>7</v>
      </c>
      <c r="C1437">
        <v>186</v>
      </c>
      <c r="D1437" s="2">
        <v>3519</v>
      </c>
      <c r="E1437" s="2">
        <v>1195</v>
      </c>
      <c r="F1437">
        <v>80</v>
      </c>
      <c r="G1437">
        <v>3598</v>
      </c>
      <c r="H1437">
        <f t="shared" si="44"/>
        <v>95</v>
      </c>
      <c r="I1437">
        <f t="shared" si="45"/>
        <v>11</v>
      </c>
    </row>
    <row r="1438" spans="1:9" x14ac:dyDescent="0.25">
      <c r="A1438" s="3">
        <v>43953</v>
      </c>
      <c r="B1438" s="2">
        <v>3</v>
      </c>
      <c r="C1438">
        <v>533</v>
      </c>
      <c r="D1438" s="2">
        <v>26146</v>
      </c>
      <c r="E1438" s="2">
        <v>14189</v>
      </c>
      <c r="F1438">
        <v>194</v>
      </c>
      <c r="G1438">
        <v>36667</v>
      </c>
      <c r="H1438">
        <f t="shared" si="44"/>
        <v>10</v>
      </c>
      <c r="I1438">
        <f t="shared" si="45"/>
        <v>329</v>
      </c>
    </row>
    <row r="1439" spans="1:9" x14ac:dyDescent="0.25">
      <c r="A1439" s="3">
        <v>43953</v>
      </c>
      <c r="B1439" s="2">
        <v>11</v>
      </c>
      <c r="C1439">
        <v>23</v>
      </c>
      <c r="D1439" s="2">
        <v>2177</v>
      </c>
      <c r="E1439" s="2">
        <v>916</v>
      </c>
      <c r="F1439">
        <v>-6</v>
      </c>
      <c r="G1439">
        <v>3205</v>
      </c>
      <c r="H1439">
        <f t="shared" si="44"/>
        <v>24</v>
      </c>
      <c r="I1439">
        <f t="shared" si="45"/>
        <v>5</v>
      </c>
    </row>
    <row r="1440" spans="1:9" x14ac:dyDescent="0.25">
      <c r="A1440" s="3">
        <v>43953</v>
      </c>
      <c r="B1440" s="2">
        <v>14</v>
      </c>
      <c r="C1440">
        <v>1</v>
      </c>
      <c r="D1440" s="2">
        <v>98</v>
      </c>
      <c r="E1440" s="2">
        <v>21</v>
      </c>
      <c r="F1440">
        <v>-8</v>
      </c>
      <c r="G1440">
        <v>182</v>
      </c>
      <c r="H1440">
        <f t="shared" si="44"/>
        <v>9</v>
      </c>
      <c r="I1440">
        <f t="shared" si="45"/>
        <v>0</v>
      </c>
    </row>
    <row r="1441" spans="1:9" x14ac:dyDescent="0.25">
      <c r="A1441" s="3">
        <v>43953</v>
      </c>
      <c r="B1441" s="2">
        <v>21</v>
      </c>
      <c r="C1441">
        <v>7</v>
      </c>
      <c r="D1441" s="2">
        <v>1553</v>
      </c>
      <c r="E1441" s="2">
        <v>279</v>
      </c>
      <c r="F1441">
        <v>-54</v>
      </c>
      <c r="G1441">
        <v>703</v>
      </c>
      <c r="H1441">
        <f t="shared" si="44"/>
        <v>60</v>
      </c>
      <c r="I1441">
        <f t="shared" si="45"/>
        <v>1</v>
      </c>
    </row>
    <row r="1442" spans="1:9" x14ac:dyDescent="0.25">
      <c r="A1442" s="3">
        <v>43953</v>
      </c>
      <c r="B1442" s="2">
        <v>22</v>
      </c>
      <c r="C1442">
        <v>49</v>
      </c>
      <c r="D1442" s="2">
        <v>2474</v>
      </c>
      <c r="E1442" s="2">
        <v>425</v>
      </c>
      <c r="F1442">
        <v>-11</v>
      </c>
      <c r="G1442">
        <v>1282</v>
      </c>
      <c r="H1442">
        <f t="shared" si="44"/>
        <v>58</v>
      </c>
      <c r="I1442">
        <f t="shared" si="45"/>
        <v>2</v>
      </c>
    </row>
    <row r="1443" spans="1:9" x14ac:dyDescent="0.25">
      <c r="A1443" s="3">
        <v>43953</v>
      </c>
      <c r="B1443" s="2">
        <v>1</v>
      </c>
      <c r="C1443">
        <v>495</v>
      </c>
      <c r="D1443" s="2">
        <v>8334</v>
      </c>
      <c r="E1443" s="2">
        <v>3126</v>
      </c>
      <c r="F1443">
        <v>157</v>
      </c>
      <c r="G1443">
        <v>15719</v>
      </c>
      <c r="H1443">
        <f t="shared" si="44"/>
        <v>309</v>
      </c>
      <c r="I1443">
        <f t="shared" si="45"/>
        <v>29</v>
      </c>
    </row>
    <row r="1444" spans="1:9" x14ac:dyDescent="0.25">
      <c r="A1444" s="3">
        <v>43953</v>
      </c>
      <c r="B1444" s="2">
        <v>16</v>
      </c>
      <c r="C1444">
        <v>34</v>
      </c>
      <c r="D1444" s="2">
        <v>757</v>
      </c>
      <c r="E1444" s="2">
        <v>422</v>
      </c>
      <c r="F1444">
        <v>7</v>
      </c>
      <c r="G1444">
        <v>2954</v>
      </c>
      <c r="H1444">
        <f t="shared" si="44"/>
        <v>26</v>
      </c>
      <c r="I1444">
        <f t="shared" si="45"/>
        <v>1</v>
      </c>
    </row>
    <row r="1445" spans="1:9" x14ac:dyDescent="0.25">
      <c r="A1445" s="3">
        <v>43953</v>
      </c>
      <c r="B1445" s="2">
        <v>20</v>
      </c>
      <c r="C1445">
        <v>2</v>
      </c>
      <c r="D1445" s="2">
        <v>466</v>
      </c>
      <c r="E1445" s="2">
        <v>119</v>
      </c>
      <c r="F1445">
        <v>-14</v>
      </c>
      <c r="G1445">
        <v>730</v>
      </c>
      <c r="H1445">
        <f t="shared" si="44"/>
        <v>14</v>
      </c>
      <c r="I1445">
        <f t="shared" si="45"/>
        <v>2</v>
      </c>
    </row>
    <row r="1446" spans="1:9" x14ac:dyDescent="0.25">
      <c r="A1446" s="3">
        <v>43953</v>
      </c>
      <c r="B1446" s="2">
        <v>19</v>
      </c>
      <c r="C1446">
        <v>19</v>
      </c>
      <c r="D1446" s="2">
        <v>787</v>
      </c>
      <c r="E1446" s="2">
        <v>240</v>
      </c>
      <c r="F1446">
        <v>15</v>
      </c>
      <c r="G1446">
        <v>2186</v>
      </c>
      <c r="H1446">
        <f t="shared" si="44"/>
        <v>1</v>
      </c>
      <c r="I1446">
        <f t="shared" si="45"/>
        <v>3</v>
      </c>
    </row>
    <row r="1447" spans="1:9" x14ac:dyDescent="0.25">
      <c r="A1447" s="3">
        <v>43953</v>
      </c>
      <c r="B1447" s="2">
        <v>9</v>
      </c>
      <c r="C1447">
        <v>80</v>
      </c>
      <c r="D1447" s="2">
        <v>3297</v>
      </c>
      <c r="E1447" s="2">
        <v>863</v>
      </c>
      <c r="F1447">
        <v>-8</v>
      </c>
      <c r="G1447">
        <v>5365</v>
      </c>
      <c r="H1447">
        <f t="shared" si="44"/>
        <v>79</v>
      </c>
      <c r="I1447">
        <f t="shared" si="45"/>
        <v>9</v>
      </c>
    </row>
    <row r="1448" spans="1:9" x14ac:dyDescent="0.25">
      <c r="A1448" s="3">
        <v>43953</v>
      </c>
      <c r="B1448" s="2">
        <v>10</v>
      </c>
      <c r="C1448">
        <v>1</v>
      </c>
      <c r="D1448" s="2">
        <v>1130</v>
      </c>
      <c r="E1448" s="2">
        <v>68</v>
      </c>
      <c r="F1448">
        <v>-8</v>
      </c>
      <c r="G1448">
        <v>196</v>
      </c>
      <c r="H1448">
        <f t="shared" si="44"/>
        <v>9</v>
      </c>
      <c r="I1448">
        <f t="shared" si="45"/>
        <v>0</v>
      </c>
    </row>
    <row r="1449" spans="1:9" x14ac:dyDescent="0.25">
      <c r="A1449" s="3">
        <v>43953</v>
      </c>
      <c r="B1449" s="2">
        <v>2</v>
      </c>
      <c r="C1449">
        <v>3</v>
      </c>
      <c r="D1449" s="2">
        <v>901</v>
      </c>
      <c r="E1449" s="2">
        <v>137</v>
      </c>
      <c r="F1449">
        <v>6</v>
      </c>
      <c r="G1449">
        <v>98</v>
      </c>
      <c r="H1449">
        <f t="shared" si="44"/>
        <v>-3</v>
      </c>
      <c r="I1449">
        <f t="shared" si="45"/>
        <v>0</v>
      </c>
    </row>
    <row r="1450" spans="1:9" x14ac:dyDescent="0.25">
      <c r="A1450" s="3">
        <v>43953</v>
      </c>
      <c r="B1450" s="2">
        <v>5</v>
      </c>
      <c r="C1450">
        <v>126</v>
      </c>
      <c r="D1450" s="2">
        <v>9291</v>
      </c>
      <c r="E1450" s="2">
        <v>1502</v>
      </c>
      <c r="F1450">
        <v>-348</v>
      </c>
      <c r="G1450">
        <v>7431</v>
      </c>
      <c r="H1450">
        <f t="shared" si="44"/>
        <v>451</v>
      </c>
      <c r="I1450">
        <f t="shared" si="45"/>
        <v>23</v>
      </c>
    </row>
    <row r="1451" spans="1:9" x14ac:dyDescent="0.25">
      <c r="A1451" s="3">
        <v>43954</v>
      </c>
      <c r="B1451" s="2">
        <v>13</v>
      </c>
      <c r="C1451">
        <v>32</v>
      </c>
      <c r="D1451" s="2">
        <v>798</v>
      </c>
      <c r="E1451" s="2">
        <v>330</v>
      </c>
      <c r="F1451">
        <v>-11</v>
      </c>
      <c r="G1451">
        <v>1868</v>
      </c>
      <c r="H1451">
        <f t="shared" si="44"/>
        <v>40</v>
      </c>
      <c r="I1451">
        <f t="shared" si="45"/>
        <v>3</v>
      </c>
    </row>
    <row r="1452" spans="1:9" x14ac:dyDescent="0.25">
      <c r="A1452" s="3">
        <v>43954</v>
      </c>
      <c r="B1452" s="2">
        <v>17</v>
      </c>
      <c r="C1452">
        <v>6</v>
      </c>
      <c r="D1452" s="2">
        <v>167</v>
      </c>
      <c r="E1452" s="2">
        <v>25</v>
      </c>
      <c r="F1452">
        <v>3</v>
      </c>
      <c r="G1452">
        <v>194</v>
      </c>
      <c r="H1452">
        <f t="shared" si="44"/>
        <v>3</v>
      </c>
      <c r="I1452">
        <f t="shared" si="45"/>
        <v>0</v>
      </c>
    </row>
    <row r="1453" spans="1:9" x14ac:dyDescent="0.25">
      <c r="A1453" s="3">
        <v>43954</v>
      </c>
      <c r="B1453" s="2">
        <v>18</v>
      </c>
      <c r="C1453">
        <v>2</v>
      </c>
      <c r="D1453" s="2">
        <v>324</v>
      </c>
      <c r="E1453" s="2">
        <v>88</v>
      </c>
      <c r="F1453">
        <v>-11</v>
      </c>
      <c r="G1453">
        <v>702</v>
      </c>
      <c r="H1453">
        <f t="shared" si="44"/>
        <v>13</v>
      </c>
      <c r="I1453">
        <f t="shared" si="45"/>
        <v>0</v>
      </c>
    </row>
    <row r="1454" spans="1:9" x14ac:dyDescent="0.25">
      <c r="A1454" s="3">
        <v>43954</v>
      </c>
      <c r="B1454" s="2">
        <v>15</v>
      </c>
      <c r="C1454">
        <v>25</v>
      </c>
      <c r="D1454" s="2">
        <v>1394</v>
      </c>
      <c r="E1454" s="2">
        <v>364</v>
      </c>
      <c r="F1454">
        <v>5</v>
      </c>
      <c r="G1454">
        <v>2726</v>
      </c>
      <c r="H1454">
        <f t="shared" si="44"/>
        <v>18</v>
      </c>
      <c r="I1454">
        <f t="shared" si="45"/>
        <v>2</v>
      </c>
    </row>
    <row r="1455" spans="1:9" x14ac:dyDescent="0.25">
      <c r="A1455" s="3">
        <v>43954</v>
      </c>
      <c r="B1455" s="2">
        <v>8</v>
      </c>
      <c r="C1455">
        <v>166</v>
      </c>
      <c r="D1455" s="2">
        <v>13329</v>
      </c>
      <c r="E1455" s="2">
        <v>3642</v>
      </c>
      <c r="F1455">
        <v>-278</v>
      </c>
      <c r="G1455">
        <v>9045</v>
      </c>
      <c r="H1455">
        <f t="shared" si="44"/>
        <v>416</v>
      </c>
      <c r="I1455">
        <f t="shared" si="45"/>
        <v>28</v>
      </c>
    </row>
    <row r="1456" spans="1:9" x14ac:dyDescent="0.25">
      <c r="A1456" s="3">
        <v>43954</v>
      </c>
      <c r="B1456" s="2">
        <v>6</v>
      </c>
      <c r="C1456">
        <v>13</v>
      </c>
      <c r="D1456" s="2">
        <v>1688</v>
      </c>
      <c r="E1456" s="2">
        <v>297</v>
      </c>
      <c r="F1456">
        <v>-22</v>
      </c>
      <c r="G1456">
        <v>1087</v>
      </c>
      <c r="H1456">
        <f t="shared" si="44"/>
        <v>33</v>
      </c>
      <c r="I1456">
        <f t="shared" si="45"/>
        <v>2</v>
      </c>
    </row>
    <row r="1457" spans="1:9" x14ac:dyDescent="0.25">
      <c r="A1457" s="3">
        <v>43954</v>
      </c>
      <c r="B1457" s="2">
        <v>12</v>
      </c>
      <c r="C1457">
        <v>53</v>
      </c>
      <c r="D1457" s="2">
        <v>1916</v>
      </c>
      <c r="E1457" s="2">
        <v>508</v>
      </c>
      <c r="F1457">
        <v>-67</v>
      </c>
      <c r="G1457">
        <v>4385</v>
      </c>
      <c r="H1457">
        <f t="shared" si="44"/>
        <v>109</v>
      </c>
      <c r="I1457">
        <f t="shared" si="45"/>
        <v>11</v>
      </c>
    </row>
    <row r="1458" spans="1:9" x14ac:dyDescent="0.25">
      <c r="A1458" s="3">
        <v>43954</v>
      </c>
      <c r="B1458" s="2">
        <v>7</v>
      </c>
      <c r="C1458">
        <v>47</v>
      </c>
      <c r="D1458" s="2">
        <v>3599</v>
      </c>
      <c r="E1458" s="2">
        <v>1209</v>
      </c>
      <c r="F1458">
        <v>-47</v>
      </c>
      <c r="G1458">
        <v>3551</v>
      </c>
      <c r="H1458">
        <f t="shared" si="44"/>
        <v>80</v>
      </c>
      <c r="I1458">
        <f t="shared" si="45"/>
        <v>14</v>
      </c>
    </row>
    <row r="1459" spans="1:9" x14ac:dyDescent="0.25">
      <c r="A1459" s="3">
        <v>43954</v>
      </c>
      <c r="B1459" s="2">
        <v>3</v>
      </c>
      <c r="C1459">
        <v>526</v>
      </c>
      <c r="D1459" s="2">
        <v>26371</v>
      </c>
      <c r="E1459" s="2">
        <v>14231</v>
      </c>
      <c r="F1459">
        <v>259</v>
      </c>
      <c r="G1459">
        <v>36926</v>
      </c>
      <c r="H1459">
        <f t="shared" si="44"/>
        <v>225</v>
      </c>
      <c r="I1459">
        <f t="shared" si="45"/>
        <v>42</v>
      </c>
    </row>
    <row r="1460" spans="1:9" x14ac:dyDescent="0.25">
      <c r="A1460" s="3">
        <v>43954</v>
      </c>
      <c r="B1460" s="2">
        <v>11</v>
      </c>
      <c r="C1460">
        <v>21</v>
      </c>
      <c r="D1460" s="2">
        <v>2194</v>
      </c>
      <c r="E1460" s="2">
        <v>927</v>
      </c>
      <c r="F1460">
        <v>-7</v>
      </c>
      <c r="G1460">
        <v>3198</v>
      </c>
      <c r="H1460">
        <f t="shared" si="44"/>
        <v>17</v>
      </c>
      <c r="I1460">
        <f t="shared" si="45"/>
        <v>11</v>
      </c>
    </row>
    <row r="1461" spans="1:9" x14ac:dyDescent="0.25">
      <c r="A1461" s="3">
        <v>43954</v>
      </c>
      <c r="B1461" s="2">
        <v>14</v>
      </c>
      <c r="C1461">
        <v>0</v>
      </c>
      <c r="D1461" s="2">
        <v>98</v>
      </c>
      <c r="E1461" s="2">
        <v>22</v>
      </c>
      <c r="F1461">
        <v>-1</v>
      </c>
      <c r="G1461">
        <v>181</v>
      </c>
      <c r="H1461">
        <f t="shared" si="44"/>
        <v>0</v>
      </c>
      <c r="I1461">
        <f t="shared" si="45"/>
        <v>1</v>
      </c>
    </row>
    <row r="1462" spans="1:9" x14ac:dyDescent="0.25">
      <c r="A1462" s="3">
        <v>43954</v>
      </c>
      <c r="B1462" s="2">
        <v>21</v>
      </c>
      <c r="C1462">
        <v>1</v>
      </c>
      <c r="D1462" s="2">
        <v>1590</v>
      </c>
      <c r="E1462" s="2">
        <v>281</v>
      </c>
      <c r="F1462">
        <v>-38</v>
      </c>
      <c r="G1462">
        <v>665</v>
      </c>
      <c r="H1462">
        <f t="shared" si="44"/>
        <v>37</v>
      </c>
      <c r="I1462">
        <f t="shared" si="45"/>
        <v>2</v>
      </c>
    </row>
    <row r="1463" spans="1:9" x14ac:dyDescent="0.25">
      <c r="A1463" s="3">
        <v>43954</v>
      </c>
      <c r="B1463" s="2">
        <v>22</v>
      </c>
      <c r="C1463">
        <v>66</v>
      </c>
      <c r="D1463" s="2">
        <v>2571</v>
      </c>
      <c r="E1463" s="2">
        <v>429</v>
      </c>
      <c r="F1463">
        <v>-35</v>
      </c>
      <c r="G1463">
        <v>1247</v>
      </c>
      <c r="H1463">
        <f t="shared" si="44"/>
        <v>97</v>
      </c>
      <c r="I1463">
        <f t="shared" si="45"/>
        <v>4</v>
      </c>
    </row>
    <row r="1464" spans="1:9" x14ac:dyDescent="0.25">
      <c r="A1464" s="3">
        <v>43954</v>
      </c>
      <c r="B1464" s="2">
        <v>1</v>
      </c>
      <c r="C1464">
        <v>251</v>
      </c>
      <c r="D1464" s="2">
        <v>8640</v>
      </c>
      <c r="E1464" s="2">
        <v>3152</v>
      </c>
      <c r="F1464">
        <v>-81</v>
      </c>
      <c r="G1464">
        <v>15638</v>
      </c>
      <c r="H1464">
        <f t="shared" si="44"/>
        <v>306</v>
      </c>
      <c r="I1464">
        <f t="shared" si="45"/>
        <v>26</v>
      </c>
    </row>
    <row r="1465" spans="1:9" x14ac:dyDescent="0.25">
      <c r="A1465" s="3">
        <v>43954</v>
      </c>
      <c r="B1465" s="2">
        <v>16</v>
      </c>
      <c r="C1465">
        <v>11</v>
      </c>
      <c r="D1465" s="2">
        <v>765</v>
      </c>
      <c r="E1465" s="2">
        <v>424</v>
      </c>
      <c r="F1465">
        <v>1</v>
      </c>
      <c r="G1465">
        <v>2955</v>
      </c>
      <c r="H1465">
        <f t="shared" si="44"/>
        <v>8</v>
      </c>
      <c r="I1465">
        <f t="shared" si="45"/>
        <v>2</v>
      </c>
    </row>
    <row r="1466" spans="1:9" x14ac:dyDescent="0.25">
      <c r="A1466" s="3">
        <v>43954</v>
      </c>
      <c r="B1466" s="2">
        <v>20</v>
      </c>
      <c r="C1466">
        <v>4</v>
      </c>
      <c r="D1466" s="2">
        <v>511</v>
      </c>
      <c r="E1466" s="2">
        <v>119</v>
      </c>
      <c r="F1466">
        <v>-41</v>
      </c>
      <c r="G1466">
        <v>689</v>
      </c>
      <c r="H1466">
        <f t="shared" si="44"/>
        <v>45</v>
      </c>
      <c r="I1466">
        <f t="shared" si="45"/>
        <v>0</v>
      </c>
    </row>
    <row r="1467" spans="1:9" x14ac:dyDescent="0.25">
      <c r="A1467" s="3">
        <v>43954</v>
      </c>
      <c r="B1467" s="2">
        <v>19</v>
      </c>
      <c r="C1467">
        <v>27</v>
      </c>
      <c r="D1467" s="2">
        <v>795</v>
      </c>
      <c r="E1467" s="2">
        <v>242</v>
      </c>
      <c r="F1467">
        <v>17</v>
      </c>
      <c r="G1467">
        <v>2203</v>
      </c>
      <c r="H1467">
        <f t="shared" si="44"/>
        <v>8</v>
      </c>
      <c r="I1467">
        <f t="shared" si="45"/>
        <v>2</v>
      </c>
    </row>
    <row r="1468" spans="1:9" x14ac:dyDescent="0.25">
      <c r="A1468" s="3">
        <v>43954</v>
      </c>
      <c r="B1468" s="2">
        <v>9</v>
      </c>
      <c r="C1468">
        <v>38</v>
      </c>
      <c r="D1468" s="2">
        <v>3363</v>
      </c>
      <c r="E1468" s="2">
        <v>872</v>
      </c>
      <c r="F1468">
        <v>-37</v>
      </c>
      <c r="G1468">
        <v>5328</v>
      </c>
      <c r="H1468">
        <f t="shared" si="44"/>
        <v>66</v>
      </c>
      <c r="I1468">
        <f t="shared" si="45"/>
        <v>9</v>
      </c>
    </row>
    <row r="1469" spans="1:9" x14ac:dyDescent="0.25">
      <c r="A1469" s="3">
        <v>43954</v>
      </c>
      <c r="B1469" s="2">
        <v>10</v>
      </c>
      <c r="C1469">
        <v>0</v>
      </c>
      <c r="D1469" s="2">
        <v>1143</v>
      </c>
      <c r="E1469" s="2">
        <v>68</v>
      </c>
      <c r="F1469">
        <v>-13</v>
      </c>
      <c r="G1469">
        <v>183</v>
      </c>
      <c r="H1469">
        <f t="shared" si="44"/>
        <v>13</v>
      </c>
      <c r="I1469">
        <f t="shared" si="45"/>
        <v>0</v>
      </c>
    </row>
    <row r="1470" spans="1:9" x14ac:dyDescent="0.25">
      <c r="A1470" s="3">
        <v>43954</v>
      </c>
      <c r="B1470" s="2">
        <v>2</v>
      </c>
      <c r="C1470">
        <v>6</v>
      </c>
      <c r="D1470" s="2">
        <v>895</v>
      </c>
      <c r="E1470" s="2">
        <v>138</v>
      </c>
      <c r="F1470">
        <v>11</v>
      </c>
      <c r="G1470">
        <v>109</v>
      </c>
      <c r="H1470">
        <f t="shared" si="44"/>
        <v>-6</v>
      </c>
      <c r="I1470">
        <f t="shared" si="45"/>
        <v>1</v>
      </c>
    </row>
    <row r="1471" spans="1:9" x14ac:dyDescent="0.25">
      <c r="A1471" s="3">
        <v>43954</v>
      </c>
      <c r="B1471" s="2">
        <v>5</v>
      </c>
      <c r="C1471">
        <v>94</v>
      </c>
      <c r="D1471" s="2">
        <v>9503</v>
      </c>
      <c r="E1471" s="2">
        <v>1516</v>
      </c>
      <c r="F1471">
        <v>-132</v>
      </c>
      <c r="G1471">
        <v>7299</v>
      </c>
      <c r="H1471">
        <f t="shared" si="44"/>
        <v>212</v>
      </c>
      <c r="I1471">
        <f t="shared" si="45"/>
        <v>14</v>
      </c>
    </row>
    <row r="1472" spans="1:9" x14ac:dyDescent="0.25">
      <c r="A1472" s="3">
        <v>43955</v>
      </c>
      <c r="B1472" s="2">
        <v>13</v>
      </c>
      <c r="C1472">
        <v>4</v>
      </c>
      <c r="D1472" s="2">
        <v>831</v>
      </c>
      <c r="E1472" s="2">
        <v>332</v>
      </c>
      <c r="F1472">
        <v>-31</v>
      </c>
      <c r="G1472">
        <v>1837</v>
      </c>
      <c r="H1472">
        <f t="shared" si="44"/>
        <v>33</v>
      </c>
      <c r="I1472">
        <f t="shared" si="45"/>
        <v>2</v>
      </c>
    </row>
    <row r="1473" spans="1:9" x14ac:dyDescent="0.25">
      <c r="A1473" s="3">
        <v>43955</v>
      </c>
      <c r="B1473" s="2">
        <v>17</v>
      </c>
      <c r="C1473">
        <v>0</v>
      </c>
      <c r="D1473" s="2">
        <v>188</v>
      </c>
      <c r="E1473" s="2">
        <v>25</v>
      </c>
      <c r="F1473">
        <v>-21</v>
      </c>
      <c r="G1473">
        <v>173</v>
      </c>
      <c r="H1473">
        <f t="shared" si="44"/>
        <v>21</v>
      </c>
      <c r="I1473">
        <f t="shared" si="45"/>
        <v>0</v>
      </c>
    </row>
    <row r="1474" spans="1:9" x14ac:dyDescent="0.25">
      <c r="A1474" s="3">
        <v>43955</v>
      </c>
      <c r="B1474" s="2">
        <v>18</v>
      </c>
      <c r="C1474">
        <v>4</v>
      </c>
      <c r="D1474" s="2">
        <v>356</v>
      </c>
      <c r="E1474" s="2">
        <v>88</v>
      </c>
      <c r="F1474">
        <v>-28</v>
      </c>
      <c r="G1474">
        <v>674</v>
      </c>
      <c r="H1474">
        <f t="shared" si="44"/>
        <v>32</v>
      </c>
      <c r="I1474">
        <f t="shared" si="45"/>
        <v>0</v>
      </c>
    </row>
    <row r="1475" spans="1:9" x14ac:dyDescent="0.25">
      <c r="A1475" s="3">
        <v>43955</v>
      </c>
      <c r="B1475" s="2">
        <v>15</v>
      </c>
      <c r="C1475">
        <v>14</v>
      </c>
      <c r="D1475" s="2">
        <v>1421</v>
      </c>
      <c r="E1475" s="2">
        <v>366</v>
      </c>
      <c r="F1475">
        <v>-15</v>
      </c>
      <c r="G1475">
        <v>2711</v>
      </c>
      <c r="H1475">
        <f t="shared" si="44"/>
        <v>27</v>
      </c>
      <c r="I1475">
        <f t="shared" si="45"/>
        <v>2</v>
      </c>
    </row>
    <row r="1476" spans="1:9" x14ac:dyDescent="0.25">
      <c r="A1476" s="3">
        <v>43955</v>
      </c>
      <c r="B1476" s="2">
        <v>8</v>
      </c>
      <c r="C1476">
        <v>159</v>
      </c>
      <c r="D1476" s="2">
        <v>13525</v>
      </c>
      <c r="E1476" s="2">
        <v>3666</v>
      </c>
      <c r="F1476">
        <v>-61</v>
      </c>
      <c r="G1476">
        <v>8984</v>
      </c>
      <c r="H1476">
        <f t="shared" si="44"/>
        <v>196</v>
      </c>
      <c r="I1476">
        <f t="shared" si="45"/>
        <v>24</v>
      </c>
    </row>
    <row r="1477" spans="1:9" x14ac:dyDescent="0.25">
      <c r="A1477" s="3">
        <v>43955</v>
      </c>
      <c r="B1477" s="2">
        <v>6</v>
      </c>
      <c r="C1477">
        <v>4</v>
      </c>
      <c r="D1477" s="2">
        <v>1727</v>
      </c>
      <c r="E1477" s="2">
        <v>299</v>
      </c>
      <c r="F1477">
        <v>-37</v>
      </c>
      <c r="G1477">
        <v>1050</v>
      </c>
      <c r="H1477">
        <f t="shared" si="44"/>
        <v>39</v>
      </c>
      <c r="I1477">
        <f t="shared" si="45"/>
        <v>2</v>
      </c>
    </row>
    <row r="1478" spans="1:9" x14ac:dyDescent="0.25">
      <c r="A1478" s="3">
        <v>43955</v>
      </c>
      <c r="B1478" s="2">
        <v>12</v>
      </c>
      <c r="C1478">
        <v>38</v>
      </c>
      <c r="D1478" s="2">
        <v>1938</v>
      </c>
      <c r="E1478" s="2">
        <v>524</v>
      </c>
      <c r="F1478">
        <v>0</v>
      </c>
      <c r="G1478">
        <v>4385</v>
      </c>
      <c r="H1478">
        <f t="shared" si="44"/>
        <v>22</v>
      </c>
      <c r="I1478">
        <f t="shared" si="45"/>
        <v>16</v>
      </c>
    </row>
    <row r="1479" spans="1:9" x14ac:dyDescent="0.25">
      <c r="A1479" s="3">
        <v>43955</v>
      </c>
      <c r="B1479" s="2">
        <v>7</v>
      </c>
      <c r="C1479">
        <v>53</v>
      </c>
      <c r="D1479" s="2">
        <v>3683</v>
      </c>
      <c r="E1479" s="2">
        <v>1221</v>
      </c>
      <c r="F1479">
        <v>-43</v>
      </c>
      <c r="G1479">
        <v>3508</v>
      </c>
      <c r="H1479">
        <f t="shared" si="44"/>
        <v>84</v>
      </c>
      <c r="I1479">
        <f t="shared" si="45"/>
        <v>12</v>
      </c>
    </row>
    <row r="1480" spans="1:9" x14ac:dyDescent="0.25">
      <c r="A1480" s="3">
        <v>43955</v>
      </c>
      <c r="B1480" s="2">
        <v>3</v>
      </c>
      <c r="C1480">
        <v>577</v>
      </c>
      <c r="D1480" s="2">
        <v>26504</v>
      </c>
      <c r="E1480" s="2">
        <v>14294</v>
      </c>
      <c r="F1480">
        <v>381</v>
      </c>
      <c r="G1480">
        <v>37307</v>
      </c>
      <c r="H1480">
        <f t="shared" si="44"/>
        <v>133</v>
      </c>
      <c r="I1480">
        <f t="shared" si="45"/>
        <v>63</v>
      </c>
    </row>
    <row r="1481" spans="1:9" x14ac:dyDescent="0.25">
      <c r="A1481" s="3">
        <v>43955</v>
      </c>
      <c r="B1481" s="2">
        <v>11</v>
      </c>
      <c r="C1481">
        <v>44</v>
      </c>
      <c r="D1481" s="2">
        <v>2225</v>
      </c>
      <c r="E1481" s="2">
        <v>932</v>
      </c>
      <c r="F1481">
        <v>8</v>
      </c>
      <c r="G1481">
        <v>3206</v>
      </c>
      <c r="H1481">
        <f t="shared" si="44"/>
        <v>31</v>
      </c>
      <c r="I1481">
        <f t="shared" si="45"/>
        <v>5</v>
      </c>
    </row>
    <row r="1482" spans="1:9" x14ac:dyDescent="0.25">
      <c r="A1482" s="3">
        <v>43955</v>
      </c>
      <c r="B1482" s="2">
        <v>14</v>
      </c>
      <c r="C1482">
        <v>0</v>
      </c>
      <c r="D1482" s="2">
        <v>101</v>
      </c>
      <c r="E1482" s="2">
        <v>22</v>
      </c>
      <c r="F1482">
        <v>-3</v>
      </c>
      <c r="G1482">
        <v>178</v>
      </c>
      <c r="H1482">
        <f t="shared" si="44"/>
        <v>3</v>
      </c>
      <c r="I1482">
        <f t="shared" si="45"/>
        <v>0</v>
      </c>
    </row>
    <row r="1483" spans="1:9" x14ac:dyDescent="0.25">
      <c r="A1483" s="3">
        <v>43955</v>
      </c>
      <c r="B1483" s="2">
        <v>21</v>
      </c>
      <c r="C1483">
        <v>5</v>
      </c>
      <c r="D1483" s="2">
        <v>1621</v>
      </c>
      <c r="E1483" s="2">
        <v>284</v>
      </c>
      <c r="F1483">
        <v>-29</v>
      </c>
      <c r="G1483">
        <v>636</v>
      </c>
      <c r="H1483">
        <f t="shared" si="44"/>
        <v>31</v>
      </c>
      <c r="I1483">
        <f t="shared" si="45"/>
        <v>3</v>
      </c>
    </row>
    <row r="1484" spans="1:9" x14ac:dyDescent="0.25">
      <c r="A1484" s="3">
        <v>43955</v>
      </c>
      <c r="B1484" s="2">
        <v>22</v>
      </c>
      <c r="C1484">
        <v>11</v>
      </c>
      <c r="D1484" s="2">
        <v>2663</v>
      </c>
      <c r="E1484" s="2">
        <v>430</v>
      </c>
      <c r="F1484">
        <v>-82</v>
      </c>
      <c r="G1484">
        <v>1165</v>
      </c>
      <c r="H1484">
        <f t="shared" si="44"/>
        <v>92</v>
      </c>
      <c r="I1484">
        <f t="shared" si="45"/>
        <v>1</v>
      </c>
    </row>
    <row r="1485" spans="1:9" x14ac:dyDescent="0.25">
      <c r="A1485" s="3">
        <v>43955</v>
      </c>
      <c r="B1485" s="2">
        <v>1</v>
      </c>
      <c r="C1485">
        <v>192</v>
      </c>
      <c r="D1485" s="2">
        <v>8874</v>
      </c>
      <c r="E1485" s="2">
        <v>3186</v>
      </c>
      <c r="F1485">
        <v>-76</v>
      </c>
      <c r="G1485">
        <v>15562</v>
      </c>
      <c r="H1485">
        <f t="shared" si="44"/>
        <v>234</v>
      </c>
      <c r="I1485">
        <f t="shared" si="45"/>
        <v>34</v>
      </c>
    </row>
    <row r="1486" spans="1:9" x14ac:dyDescent="0.25">
      <c r="A1486" s="3">
        <v>43955</v>
      </c>
      <c r="B1486" s="2">
        <v>16</v>
      </c>
      <c r="C1486">
        <v>9</v>
      </c>
      <c r="D1486" s="2">
        <v>779</v>
      </c>
      <c r="E1486" s="2">
        <v>429</v>
      </c>
      <c r="F1486">
        <v>-10</v>
      </c>
      <c r="G1486">
        <v>2945</v>
      </c>
      <c r="H1486">
        <f t="shared" si="44"/>
        <v>14</v>
      </c>
      <c r="I1486">
        <f t="shared" si="45"/>
        <v>5</v>
      </c>
    </row>
    <row r="1487" spans="1:9" x14ac:dyDescent="0.25">
      <c r="A1487" s="3">
        <v>43955</v>
      </c>
      <c r="B1487" s="2">
        <v>20</v>
      </c>
      <c r="C1487">
        <v>-2</v>
      </c>
      <c r="D1487" s="2">
        <v>545</v>
      </c>
      <c r="E1487" s="2">
        <v>119</v>
      </c>
      <c r="F1487">
        <v>-36</v>
      </c>
      <c r="G1487">
        <v>653</v>
      </c>
      <c r="H1487">
        <f t="shared" si="44"/>
        <v>34</v>
      </c>
      <c r="I1487">
        <f t="shared" si="45"/>
        <v>0</v>
      </c>
    </row>
    <row r="1488" spans="1:9" x14ac:dyDescent="0.25">
      <c r="A1488" s="3">
        <v>43955</v>
      </c>
      <c r="B1488" s="2">
        <v>19</v>
      </c>
      <c r="C1488">
        <v>15</v>
      </c>
      <c r="D1488" s="2">
        <v>809</v>
      </c>
      <c r="E1488" s="2">
        <v>244</v>
      </c>
      <c r="F1488">
        <v>-1</v>
      </c>
      <c r="G1488">
        <v>2202</v>
      </c>
      <c r="H1488">
        <f t="shared" si="44"/>
        <v>14</v>
      </c>
      <c r="I1488">
        <f t="shared" si="45"/>
        <v>2</v>
      </c>
    </row>
    <row r="1489" spans="1:9" x14ac:dyDescent="0.25">
      <c r="A1489" s="3">
        <v>43955</v>
      </c>
      <c r="B1489" s="2">
        <v>9</v>
      </c>
      <c r="C1489">
        <v>38</v>
      </c>
      <c r="D1489" s="2">
        <v>3441</v>
      </c>
      <c r="E1489" s="2">
        <v>881</v>
      </c>
      <c r="F1489">
        <v>-49</v>
      </c>
      <c r="G1489">
        <v>5279</v>
      </c>
      <c r="H1489">
        <f t="shared" si="44"/>
        <v>78</v>
      </c>
      <c r="I1489">
        <f t="shared" si="45"/>
        <v>9</v>
      </c>
    </row>
    <row r="1490" spans="1:9" x14ac:dyDescent="0.25">
      <c r="A1490" s="3">
        <v>43955</v>
      </c>
      <c r="B1490" s="2">
        <v>10</v>
      </c>
      <c r="C1490">
        <v>0</v>
      </c>
      <c r="D1490" s="2">
        <v>1143</v>
      </c>
      <c r="E1490" s="2">
        <v>70</v>
      </c>
      <c r="F1490">
        <v>-2</v>
      </c>
      <c r="G1490">
        <v>181</v>
      </c>
      <c r="H1490">
        <f t="shared" si="44"/>
        <v>0</v>
      </c>
      <c r="I1490">
        <f t="shared" si="45"/>
        <v>2</v>
      </c>
    </row>
    <row r="1491" spans="1:9" x14ac:dyDescent="0.25">
      <c r="A1491" s="3">
        <v>43955</v>
      </c>
      <c r="B1491" s="2">
        <v>2</v>
      </c>
      <c r="C1491">
        <v>1</v>
      </c>
      <c r="D1491" s="2">
        <v>894</v>
      </c>
      <c r="E1491" s="2">
        <v>139</v>
      </c>
      <c r="F1491">
        <v>1</v>
      </c>
      <c r="G1491">
        <v>110</v>
      </c>
      <c r="H1491">
        <f t="shared" si="44"/>
        <v>-1</v>
      </c>
      <c r="I1491">
        <f t="shared" si="45"/>
        <v>1</v>
      </c>
    </row>
    <row r="1492" spans="1:9" x14ac:dyDescent="0.25">
      <c r="A1492" s="3">
        <v>43955</v>
      </c>
      <c r="B1492" s="2">
        <v>5</v>
      </c>
      <c r="C1492">
        <v>55</v>
      </c>
      <c r="D1492" s="2">
        <v>9611</v>
      </c>
      <c r="E1492" s="2">
        <v>1528</v>
      </c>
      <c r="F1492">
        <v>-65</v>
      </c>
      <c r="G1492">
        <v>7234</v>
      </c>
      <c r="H1492">
        <f t="shared" si="44"/>
        <v>108</v>
      </c>
      <c r="I1492">
        <f t="shared" si="45"/>
        <v>12</v>
      </c>
    </row>
    <row r="1493" spans="1:9" x14ac:dyDescent="0.25">
      <c r="A1493" s="3">
        <v>43956</v>
      </c>
      <c r="B1493" s="2">
        <v>13</v>
      </c>
      <c r="C1493">
        <v>25</v>
      </c>
      <c r="D1493" s="2">
        <v>881</v>
      </c>
      <c r="E1493" s="2">
        <v>335</v>
      </c>
      <c r="F1493">
        <v>-28</v>
      </c>
      <c r="G1493">
        <v>1809</v>
      </c>
      <c r="H1493">
        <f t="shared" si="44"/>
        <v>50</v>
      </c>
      <c r="I1493">
        <f t="shared" si="45"/>
        <v>3</v>
      </c>
    </row>
    <row r="1494" spans="1:9" x14ac:dyDescent="0.25">
      <c r="A1494" s="3">
        <v>43956</v>
      </c>
      <c r="B1494" s="2">
        <v>17</v>
      </c>
      <c r="C1494">
        <v>10</v>
      </c>
      <c r="D1494" s="2">
        <v>194</v>
      </c>
      <c r="E1494" s="2">
        <v>25</v>
      </c>
      <c r="F1494">
        <v>4</v>
      </c>
      <c r="G1494">
        <v>177</v>
      </c>
      <c r="H1494">
        <f t="shared" si="44"/>
        <v>6</v>
      </c>
      <c r="I1494">
        <f t="shared" si="45"/>
        <v>0</v>
      </c>
    </row>
    <row r="1495" spans="1:9" x14ac:dyDescent="0.25">
      <c r="A1495" s="3">
        <v>43956</v>
      </c>
      <c r="B1495" s="2">
        <v>18</v>
      </c>
      <c r="C1495">
        <v>1</v>
      </c>
      <c r="D1495" s="2">
        <v>381</v>
      </c>
      <c r="E1495" s="2">
        <v>88</v>
      </c>
      <c r="F1495">
        <v>-24</v>
      </c>
      <c r="G1495">
        <v>650</v>
      </c>
      <c r="H1495">
        <f t="shared" si="44"/>
        <v>25</v>
      </c>
      <c r="I1495">
        <f t="shared" si="45"/>
        <v>0</v>
      </c>
    </row>
    <row r="1496" spans="1:9" x14ac:dyDescent="0.25">
      <c r="A1496" s="3">
        <v>43956</v>
      </c>
      <c r="B1496" s="2">
        <v>15</v>
      </c>
      <c r="C1496">
        <v>20</v>
      </c>
      <c r="D1496" s="2">
        <v>1619</v>
      </c>
      <c r="E1496" s="2">
        <v>369</v>
      </c>
      <c r="F1496">
        <v>-181</v>
      </c>
      <c r="G1496">
        <v>2530</v>
      </c>
      <c r="H1496">
        <f t="shared" ref="H1496:H1559" si="46">D1496-D1475</f>
        <v>198</v>
      </c>
      <c r="I1496">
        <f t="shared" ref="I1496:I1559" si="47">E1496-E1475</f>
        <v>3</v>
      </c>
    </row>
    <row r="1497" spans="1:9" x14ac:dyDescent="0.25">
      <c r="A1497" s="3">
        <v>43956</v>
      </c>
      <c r="B1497" s="2">
        <v>8</v>
      </c>
      <c r="C1497">
        <v>100</v>
      </c>
      <c r="D1497" s="2">
        <v>13889</v>
      </c>
      <c r="E1497" s="2">
        <v>3705</v>
      </c>
      <c r="F1497">
        <v>-303</v>
      </c>
      <c r="G1497">
        <v>8681</v>
      </c>
      <c r="H1497">
        <f t="shared" si="46"/>
        <v>364</v>
      </c>
      <c r="I1497">
        <f t="shared" si="47"/>
        <v>39</v>
      </c>
    </row>
    <row r="1498" spans="1:9" x14ac:dyDescent="0.25">
      <c r="A1498" s="3">
        <v>43956</v>
      </c>
      <c r="B1498" s="2">
        <v>6</v>
      </c>
      <c r="C1498">
        <v>9</v>
      </c>
      <c r="D1498" s="2">
        <v>1798</v>
      </c>
      <c r="E1498" s="2">
        <v>303</v>
      </c>
      <c r="F1498">
        <v>-66</v>
      </c>
      <c r="G1498">
        <v>984</v>
      </c>
      <c r="H1498">
        <f t="shared" si="46"/>
        <v>71</v>
      </c>
      <c r="I1498">
        <f t="shared" si="47"/>
        <v>4</v>
      </c>
    </row>
    <row r="1499" spans="1:9" x14ac:dyDescent="0.25">
      <c r="A1499" s="3">
        <v>43956</v>
      </c>
      <c r="B1499" s="2">
        <v>12</v>
      </c>
      <c r="C1499">
        <v>67</v>
      </c>
      <c r="D1499" s="2">
        <v>2010</v>
      </c>
      <c r="E1499" s="2">
        <v>534</v>
      </c>
      <c r="F1499">
        <v>-15</v>
      </c>
      <c r="G1499">
        <v>4370</v>
      </c>
      <c r="H1499">
        <f t="shared" si="46"/>
        <v>72</v>
      </c>
      <c r="I1499">
        <f t="shared" si="47"/>
        <v>10</v>
      </c>
    </row>
    <row r="1500" spans="1:9" x14ac:dyDescent="0.25">
      <c r="A1500" s="3">
        <v>43956</v>
      </c>
      <c r="B1500" s="2">
        <v>7</v>
      </c>
      <c r="C1500">
        <v>63</v>
      </c>
      <c r="D1500" s="2">
        <v>3816</v>
      </c>
      <c r="E1500" s="2">
        <v>1232</v>
      </c>
      <c r="F1500">
        <v>-81</v>
      </c>
      <c r="G1500">
        <v>3427</v>
      </c>
      <c r="H1500">
        <f t="shared" si="46"/>
        <v>133</v>
      </c>
      <c r="I1500">
        <f t="shared" si="47"/>
        <v>11</v>
      </c>
    </row>
    <row r="1501" spans="1:9" x14ac:dyDescent="0.25">
      <c r="A1501" s="3">
        <v>43956</v>
      </c>
      <c r="B1501" s="2">
        <v>3</v>
      </c>
      <c r="C1501">
        <v>500</v>
      </c>
      <c r="D1501" s="2">
        <v>27124</v>
      </c>
      <c r="E1501" s="2">
        <v>14389</v>
      </c>
      <c r="F1501">
        <v>-215</v>
      </c>
      <c r="G1501">
        <v>37092</v>
      </c>
      <c r="H1501">
        <f t="shared" si="46"/>
        <v>620</v>
      </c>
      <c r="I1501">
        <f t="shared" si="47"/>
        <v>95</v>
      </c>
    </row>
    <row r="1502" spans="1:9" x14ac:dyDescent="0.25">
      <c r="A1502" s="3">
        <v>43956</v>
      </c>
      <c r="B1502" s="2">
        <v>11</v>
      </c>
      <c r="C1502">
        <v>29</v>
      </c>
      <c r="D1502" s="2">
        <v>2237</v>
      </c>
      <c r="E1502" s="2">
        <v>936</v>
      </c>
      <c r="F1502">
        <v>13</v>
      </c>
      <c r="G1502">
        <v>3219</v>
      </c>
      <c r="H1502">
        <f t="shared" si="46"/>
        <v>12</v>
      </c>
      <c r="I1502">
        <f t="shared" si="47"/>
        <v>4</v>
      </c>
    </row>
    <row r="1503" spans="1:9" x14ac:dyDescent="0.25">
      <c r="A1503" s="3">
        <v>43956</v>
      </c>
      <c r="B1503" s="2">
        <v>14</v>
      </c>
      <c r="C1503">
        <v>0</v>
      </c>
      <c r="D1503" s="2">
        <v>102</v>
      </c>
      <c r="E1503" s="2">
        <v>22</v>
      </c>
      <c r="F1503">
        <v>-1</v>
      </c>
      <c r="G1503">
        <v>177</v>
      </c>
      <c r="H1503">
        <f t="shared" si="46"/>
        <v>1</v>
      </c>
      <c r="I1503">
        <f t="shared" si="47"/>
        <v>0</v>
      </c>
    </row>
    <row r="1504" spans="1:9" x14ac:dyDescent="0.25">
      <c r="A1504" s="3">
        <v>43956</v>
      </c>
      <c r="B1504" s="2">
        <v>21</v>
      </c>
      <c r="C1504">
        <v>1</v>
      </c>
      <c r="D1504" s="2">
        <v>1644</v>
      </c>
      <c r="E1504" s="2">
        <v>286</v>
      </c>
      <c r="F1504">
        <v>-24</v>
      </c>
      <c r="G1504">
        <v>612</v>
      </c>
      <c r="H1504">
        <f t="shared" si="46"/>
        <v>23</v>
      </c>
      <c r="I1504">
        <f t="shared" si="47"/>
        <v>2</v>
      </c>
    </row>
    <row r="1505" spans="1:9" x14ac:dyDescent="0.25">
      <c r="A1505" s="3">
        <v>43956</v>
      </c>
      <c r="B1505" s="2">
        <v>22</v>
      </c>
      <c r="C1505">
        <v>3</v>
      </c>
      <c r="D1505" s="2">
        <v>2787</v>
      </c>
      <c r="E1505" s="2">
        <v>433</v>
      </c>
      <c r="F1505">
        <v>-124</v>
      </c>
      <c r="G1505">
        <v>1041</v>
      </c>
      <c r="H1505">
        <f t="shared" si="46"/>
        <v>124</v>
      </c>
      <c r="I1505">
        <f t="shared" si="47"/>
        <v>3</v>
      </c>
    </row>
    <row r="1506" spans="1:9" x14ac:dyDescent="0.25">
      <c r="A1506" s="3">
        <v>43956</v>
      </c>
      <c r="B1506" s="2">
        <v>1</v>
      </c>
      <c r="C1506">
        <v>152</v>
      </c>
      <c r="D1506" s="2">
        <v>9235</v>
      </c>
      <c r="E1506" s="2">
        <v>3216</v>
      </c>
      <c r="F1506">
        <v>-239</v>
      </c>
      <c r="G1506">
        <v>15323</v>
      </c>
      <c r="H1506">
        <f t="shared" si="46"/>
        <v>361</v>
      </c>
      <c r="I1506">
        <f t="shared" si="47"/>
        <v>30</v>
      </c>
    </row>
    <row r="1507" spans="1:9" x14ac:dyDescent="0.25">
      <c r="A1507" s="3">
        <v>43956</v>
      </c>
      <c r="B1507" s="2">
        <v>16</v>
      </c>
      <c r="C1507">
        <v>17</v>
      </c>
      <c r="D1507" s="2">
        <v>798</v>
      </c>
      <c r="E1507" s="2">
        <v>433</v>
      </c>
      <c r="F1507">
        <v>-6</v>
      </c>
      <c r="G1507">
        <v>2939</v>
      </c>
      <c r="H1507">
        <f t="shared" si="46"/>
        <v>19</v>
      </c>
      <c r="I1507">
        <f t="shared" si="47"/>
        <v>4</v>
      </c>
    </row>
    <row r="1508" spans="1:9" x14ac:dyDescent="0.25">
      <c r="A1508" s="3">
        <v>43956</v>
      </c>
      <c r="B1508" s="2">
        <v>20</v>
      </c>
      <c r="C1508">
        <v>1</v>
      </c>
      <c r="D1508" s="2">
        <v>557</v>
      </c>
      <c r="E1508" s="2">
        <v>119</v>
      </c>
      <c r="F1508">
        <v>-11</v>
      </c>
      <c r="G1508">
        <v>642</v>
      </c>
      <c r="H1508">
        <f t="shared" si="46"/>
        <v>12</v>
      </c>
      <c r="I1508">
        <f t="shared" si="47"/>
        <v>0</v>
      </c>
    </row>
    <row r="1509" spans="1:9" x14ac:dyDescent="0.25">
      <c r="A1509" s="3">
        <v>43956</v>
      </c>
      <c r="B1509" s="2">
        <v>19</v>
      </c>
      <c r="C1509">
        <v>12</v>
      </c>
      <c r="D1509" s="2">
        <v>818</v>
      </c>
      <c r="E1509" s="2">
        <v>247</v>
      </c>
      <c r="F1509">
        <v>0</v>
      </c>
      <c r="G1509">
        <v>2202</v>
      </c>
      <c r="H1509">
        <f t="shared" si="46"/>
        <v>9</v>
      </c>
      <c r="I1509">
        <f t="shared" si="47"/>
        <v>3</v>
      </c>
    </row>
    <row r="1510" spans="1:9" x14ac:dyDescent="0.25">
      <c r="A1510" s="3">
        <v>43956</v>
      </c>
      <c r="B1510" s="2">
        <v>9</v>
      </c>
      <c r="C1510">
        <v>30</v>
      </c>
      <c r="D1510" s="2">
        <v>3552</v>
      </c>
      <c r="E1510" s="2">
        <v>889</v>
      </c>
      <c r="F1510">
        <v>-89</v>
      </c>
      <c r="G1510">
        <v>5190</v>
      </c>
      <c r="H1510">
        <f t="shared" si="46"/>
        <v>111</v>
      </c>
      <c r="I1510">
        <f t="shared" si="47"/>
        <v>8</v>
      </c>
    </row>
    <row r="1511" spans="1:9" x14ac:dyDescent="0.25">
      <c r="A1511" s="3">
        <v>43956</v>
      </c>
      <c r="B1511" s="2">
        <v>10</v>
      </c>
      <c r="C1511">
        <v>6</v>
      </c>
      <c r="D1511" s="2">
        <v>1154</v>
      </c>
      <c r="E1511" s="2">
        <v>70</v>
      </c>
      <c r="F1511">
        <v>-5</v>
      </c>
      <c r="G1511">
        <v>176</v>
      </c>
      <c r="H1511">
        <f t="shared" si="46"/>
        <v>11</v>
      </c>
      <c r="I1511">
        <f t="shared" si="47"/>
        <v>0</v>
      </c>
    </row>
    <row r="1512" spans="1:9" x14ac:dyDescent="0.25">
      <c r="A1512" s="3">
        <v>43956</v>
      </c>
      <c r="B1512" s="2">
        <v>2</v>
      </c>
      <c r="C1512">
        <v>0</v>
      </c>
      <c r="D1512" s="2">
        <v>894</v>
      </c>
      <c r="E1512" s="2">
        <v>139</v>
      </c>
      <c r="F1512">
        <v>0</v>
      </c>
      <c r="G1512">
        <v>110</v>
      </c>
      <c r="H1512">
        <f t="shared" si="46"/>
        <v>0</v>
      </c>
      <c r="I1512">
        <f t="shared" si="47"/>
        <v>0</v>
      </c>
    </row>
    <row r="1513" spans="1:9" x14ac:dyDescent="0.25">
      <c r="A1513" s="3">
        <v>43956</v>
      </c>
      <c r="B1513" s="2">
        <v>5</v>
      </c>
      <c r="C1513">
        <v>29</v>
      </c>
      <c r="D1513" s="2">
        <v>9741</v>
      </c>
      <c r="E1513" s="2">
        <v>1545</v>
      </c>
      <c r="F1513">
        <v>-118</v>
      </c>
      <c r="G1513">
        <v>7116</v>
      </c>
      <c r="H1513">
        <f t="shared" si="46"/>
        <v>130</v>
      </c>
      <c r="I1513">
        <f t="shared" si="47"/>
        <v>17</v>
      </c>
    </row>
    <row r="1514" spans="1:9" x14ac:dyDescent="0.25">
      <c r="A1514" s="3">
        <v>43957</v>
      </c>
      <c r="B1514" s="2">
        <v>13</v>
      </c>
      <c r="C1514">
        <v>22</v>
      </c>
      <c r="D1514" s="2">
        <v>915</v>
      </c>
      <c r="E1514" s="2">
        <v>341</v>
      </c>
      <c r="F1514">
        <v>-18</v>
      </c>
      <c r="G1514">
        <v>1791</v>
      </c>
      <c r="H1514">
        <f t="shared" si="46"/>
        <v>34</v>
      </c>
      <c r="I1514">
        <f t="shared" si="47"/>
        <v>6</v>
      </c>
    </row>
    <row r="1515" spans="1:9" x14ac:dyDescent="0.25">
      <c r="A1515" s="3">
        <v>43957</v>
      </c>
      <c r="B1515" s="2">
        <v>17</v>
      </c>
      <c r="C1515">
        <v>3</v>
      </c>
      <c r="D1515" s="2">
        <v>202</v>
      </c>
      <c r="E1515" s="2">
        <v>25</v>
      </c>
      <c r="F1515">
        <v>-5</v>
      </c>
      <c r="G1515">
        <v>172</v>
      </c>
      <c r="H1515">
        <f t="shared" si="46"/>
        <v>8</v>
      </c>
      <c r="I1515">
        <f t="shared" si="47"/>
        <v>0</v>
      </c>
    </row>
    <row r="1516" spans="1:9" x14ac:dyDescent="0.25">
      <c r="A1516" s="3">
        <v>43957</v>
      </c>
      <c r="B1516" s="2">
        <v>18</v>
      </c>
      <c r="C1516">
        <v>3</v>
      </c>
      <c r="D1516" s="2">
        <v>389</v>
      </c>
      <c r="E1516" s="2">
        <v>89</v>
      </c>
      <c r="F1516">
        <v>-6</v>
      </c>
      <c r="G1516">
        <v>644</v>
      </c>
      <c r="H1516">
        <f t="shared" si="46"/>
        <v>8</v>
      </c>
      <c r="I1516">
        <f t="shared" si="47"/>
        <v>1</v>
      </c>
    </row>
    <row r="1517" spans="1:9" x14ac:dyDescent="0.25">
      <c r="A1517" s="3">
        <v>43957</v>
      </c>
      <c r="B1517" s="2">
        <v>15</v>
      </c>
      <c r="C1517">
        <v>14</v>
      </c>
      <c r="D1517" s="2">
        <v>1816</v>
      </c>
      <c r="E1517" s="2">
        <v>376</v>
      </c>
      <c r="F1517">
        <v>-190</v>
      </c>
      <c r="G1517">
        <v>2340</v>
      </c>
      <c r="H1517">
        <f t="shared" si="46"/>
        <v>197</v>
      </c>
      <c r="I1517">
        <f t="shared" si="47"/>
        <v>7</v>
      </c>
    </row>
    <row r="1518" spans="1:9" x14ac:dyDescent="0.25">
      <c r="A1518" s="3">
        <v>43957</v>
      </c>
      <c r="B1518" s="2">
        <v>8</v>
      </c>
      <c r="C1518">
        <v>104</v>
      </c>
      <c r="D1518" s="2">
        <v>14251</v>
      </c>
      <c r="E1518" s="2">
        <v>3737</v>
      </c>
      <c r="F1518">
        <v>-290</v>
      </c>
      <c r="G1518">
        <v>8391</v>
      </c>
      <c r="H1518">
        <f t="shared" si="46"/>
        <v>362</v>
      </c>
      <c r="I1518">
        <f t="shared" si="47"/>
        <v>32</v>
      </c>
    </row>
    <row r="1519" spans="1:9" x14ac:dyDescent="0.25">
      <c r="A1519" s="3">
        <v>43957</v>
      </c>
      <c r="B1519" s="2">
        <v>6</v>
      </c>
      <c r="C1519">
        <v>9</v>
      </c>
      <c r="D1519" s="2">
        <v>1826</v>
      </c>
      <c r="E1519" s="2">
        <v>306</v>
      </c>
      <c r="F1519">
        <v>-22</v>
      </c>
      <c r="G1519">
        <v>962</v>
      </c>
      <c r="H1519">
        <f t="shared" si="46"/>
        <v>28</v>
      </c>
      <c r="I1519">
        <f t="shared" si="47"/>
        <v>3</v>
      </c>
    </row>
    <row r="1520" spans="1:9" x14ac:dyDescent="0.25">
      <c r="A1520" s="3">
        <v>43957</v>
      </c>
      <c r="B1520" s="2">
        <v>12</v>
      </c>
      <c r="C1520">
        <v>81</v>
      </c>
      <c r="D1520" s="2">
        <v>2024</v>
      </c>
      <c r="E1520" s="2">
        <v>538</v>
      </c>
      <c r="F1520">
        <v>63</v>
      </c>
      <c r="G1520">
        <v>4433</v>
      </c>
      <c r="H1520">
        <f t="shared" si="46"/>
        <v>14</v>
      </c>
      <c r="I1520">
        <f t="shared" si="47"/>
        <v>4</v>
      </c>
    </row>
    <row r="1521" spans="1:9" x14ac:dyDescent="0.25">
      <c r="A1521" s="3">
        <v>43957</v>
      </c>
      <c r="B1521" s="2">
        <v>7</v>
      </c>
      <c r="C1521">
        <v>76</v>
      </c>
      <c r="D1521" s="2">
        <v>4002</v>
      </c>
      <c r="E1521" s="2">
        <v>1243</v>
      </c>
      <c r="F1521">
        <v>-121</v>
      </c>
      <c r="G1521">
        <v>3306</v>
      </c>
      <c r="H1521">
        <f t="shared" si="46"/>
        <v>186</v>
      </c>
      <c r="I1521">
        <f t="shared" si="47"/>
        <v>11</v>
      </c>
    </row>
    <row r="1522" spans="1:9" x14ac:dyDescent="0.25">
      <c r="A1522" s="3">
        <v>43957</v>
      </c>
      <c r="B1522" s="2">
        <v>3</v>
      </c>
      <c r="C1522">
        <v>764</v>
      </c>
      <c r="D1522" s="2">
        <v>33005</v>
      </c>
      <c r="E1522" s="2">
        <v>14611</v>
      </c>
      <c r="F1522">
        <v>-5339</v>
      </c>
      <c r="G1522">
        <v>31753</v>
      </c>
      <c r="H1522">
        <f t="shared" si="46"/>
        <v>5881</v>
      </c>
      <c r="I1522">
        <f t="shared" si="47"/>
        <v>222</v>
      </c>
    </row>
    <row r="1523" spans="1:9" x14ac:dyDescent="0.25">
      <c r="A1523" s="3">
        <v>43957</v>
      </c>
      <c r="B1523" s="2">
        <v>11</v>
      </c>
      <c r="C1523">
        <v>29</v>
      </c>
      <c r="D1523" s="2">
        <v>2242</v>
      </c>
      <c r="E1523" s="2">
        <v>943</v>
      </c>
      <c r="F1523">
        <v>17</v>
      </c>
      <c r="G1523">
        <v>3236</v>
      </c>
      <c r="H1523">
        <f t="shared" si="46"/>
        <v>5</v>
      </c>
      <c r="I1523">
        <f t="shared" si="47"/>
        <v>7</v>
      </c>
    </row>
    <row r="1524" spans="1:9" x14ac:dyDescent="0.25">
      <c r="A1524" s="3">
        <v>43957</v>
      </c>
      <c r="B1524" s="2">
        <v>14</v>
      </c>
      <c r="C1524">
        <v>3</v>
      </c>
      <c r="D1524" s="2">
        <v>103</v>
      </c>
      <c r="E1524" s="2">
        <v>22</v>
      </c>
      <c r="F1524">
        <v>2</v>
      </c>
      <c r="G1524">
        <v>179</v>
      </c>
      <c r="H1524">
        <f t="shared" si="46"/>
        <v>1</v>
      </c>
      <c r="I1524">
        <f t="shared" si="47"/>
        <v>0</v>
      </c>
    </row>
    <row r="1525" spans="1:9" x14ac:dyDescent="0.25">
      <c r="A1525" s="3">
        <v>43957</v>
      </c>
      <c r="B1525" s="2">
        <v>21</v>
      </c>
      <c r="C1525">
        <v>1</v>
      </c>
      <c r="D1525" s="2">
        <v>1678</v>
      </c>
      <c r="E1525" s="2">
        <v>286</v>
      </c>
      <c r="F1525">
        <v>-33</v>
      </c>
      <c r="G1525">
        <v>579</v>
      </c>
      <c r="H1525">
        <f t="shared" si="46"/>
        <v>34</v>
      </c>
      <c r="I1525">
        <f t="shared" si="47"/>
        <v>0</v>
      </c>
    </row>
    <row r="1526" spans="1:9" x14ac:dyDescent="0.25">
      <c r="A1526" s="3">
        <v>43957</v>
      </c>
      <c r="B1526" s="2">
        <v>22</v>
      </c>
      <c r="C1526">
        <v>19</v>
      </c>
      <c r="D1526" s="2">
        <v>2861</v>
      </c>
      <c r="E1526" s="2">
        <v>437</v>
      </c>
      <c r="F1526">
        <v>-59</v>
      </c>
      <c r="G1526">
        <v>982</v>
      </c>
      <c r="H1526">
        <f t="shared" si="46"/>
        <v>74</v>
      </c>
      <c r="I1526">
        <f t="shared" si="47"/>
        <v>4</v>
      </c>
    </row>
    <row r="1527" spans="1:9" x14ac:dyDescent="0.25">
      <c r="A1527" s="3">
        <v>43957</v>
      </c>
      <c r="B1527" s="2">
        <v>1</v>
      </c>
      <c r="C1527">
        <v>165</v>
      </c>
      <c r="D1527" s="2">
        <v>9834</v>
      </c>
      <c r="E1527" s="2">
        <v>3247</v>
      </c>
      <c r="F1527">
        <v>-465</v>
      </c>
      <c r="G1527">
        <v>14858</v>
      </c>
      <c r="H1527">
        <f t="shared" si="46"/>
        <v>599</v>
      </c>
      <c r="I1527">
        <f t="shared" si="47"/>
        <v>31</v>
      </c>
    </row>
    <row r="1528" spans="1:9" x14ac:dyDescent="0.25">
      <c r="A1528" s="3">
        <v>43957</v>
      </c>
      <c r="B1528" s="2">
        <v>16</v>
      </c>
      <c r="C1528">
        <v>26</v>
      </c>
      <c r="D1528" s="2">
        <v>855</v>
      </c>
      <c r="E1528" s="2">
        <v>438</v>
      </c>
      <c r="F1528">
        <v>-36</v>
      </c>
      <c r="G1528">
        <v>2903</v>
      </c>
      <c r="H1528">
        <f t="shared" si="46"/>
        <v>57</v>
      </c>
      <c r="I1528">
        <f t="shared" si="47"/>
        <v>5</v>
      </c>
    </row>
    <row r="1529" spans="1:9" x14ac:dyDescent="0.25">
      <c r="A1529" s="3">
        <v>43957</v>
      </c>
      <c r="B1529" s="2">
        <v>20</v>
      </c>
      <c r="C1529">
        <v>1</v>
      </c>
      <c r="D1529" s="2">
        <v>577</v>
      </c>
      <c r="E1529" s="2">
        <v>119</v>
      </c>
      <c r="F1529">
        <v>-19</v>
      </c>
      <c r="G1529">
        <v>623</v>
      </c>
      <c r="H1529">
        <f t="shared" si="46"/>
        <v>20</v>
      </c>
      <c r="I1529">
        <f t="shared" si="47"/>
        <v>0</v>
      </c>
    </row>
    <row r="1530" spans="1:9" x14ac:dyDescent="0.25">
      <c r="A1530" s="3">
        <v>43957</v>
      </c>
      <c r="B1530" s="2">
        <v>19</v>
      </c>
      <c r="C1530">
        <v>14</v>
      </c>
      <c r="D1530" s="2">
        <v>830</v>
      </c>
      <c r="E1530" s="2">
        <v>250</v>
      </c>
      <c r="F1530">
        <v>-1</v>
      </c>
      <c r="G1530">
        <v>2201</v>
      </c>
      <c r="H1530">
        <f t="shared" si="46"/>
        <v>12</v>
      </c>
      <c r="I1530">
        <f t="shared" si="47"/>
        <v>3</v>
      </c>
    </row>
    <row r="1531" spans="1:9" x14ac:dyDescent="0.25">
      <c r="A1531" s="3">
        <v>43957</v>
      </c>
      <c r="B1531" s="2">
        <v>9</v>
      </c>
      <c r="C1531">
        <v>26</v>
      </c>
      <c r="D1531" s="2">
        <v>3670</v>
      </c>
      <c r="E1531" s="2">
        <v>899</v>
      </c>
      <c r="F1531">
        <v>-102</v>
      </c>
      <c r="G1531">
        <v>5088</v>
      </c>
      <c r="H1531">
        <f t="shared" si="46"/>
        <v>118</v>
      </c>
      <c r="I1531">
        <f t="shared" si="47"/>
        <v>10</v>
      </c>
    </row>
    <row r="1532" spans="1:9" x14ac:dyDescent="0.25">
      <c r="A1532" s="3">
        <v>43957</v>
      </c>
      <c r="B1532" s="2">
        <v>10</v>
      </c>
      <c r="C1532">
        <v>4</v>
      </c>
      <c r="D1532" s="2">
        <v>1163</v>
      </c>
      <c r="E1532" s="2">
        <v>70</v>
      </c>
      <c r="F1532">
        <v>-5</v>
      </c>
      <c r="G1532">
        <v>171</v>
      </c>
      <c r="H1532">
        <f t="shared" si="46"/>
        <v>9</v>
      </c>
      <c r="I1532">
        <f t="shared" si="47"/>
        <v>0</v>
      </c>
    </row>
    <row r="1533" spans="1:9" x14ac:dyDescent="0.25">
      <c r="A1533" s="3">
        <v>43957</v>
      </c>
      <c r="B1533" s="2">
        <v>2</v>
      </c>
      <c r="C1533">
        <v>3</v>
      </c>
      <c r="D1533" s="2">
        <v>880</v>
      </c>
      <c r="E1533" s="2">
        <v>139</v>
      </c>
      <c r="F1533">
        <v>17</v>
      </c>
      <c r="G1533">
        <v>127</v>
      </c>
      <c r="H1533">
        <f t="shared" si="46"/>
        <v>-14</v>
      </c>
      <c r="I1533">
        <f t="shared" si="47"/>
        <v>0</v>
      </c>
    </row>
    <row r="1534" spans="1:9" x14ac:dyDescent="0.25">
      <c r="A1534" s="3">
        <v>43957</v>
      </c>
      <c r="B1534" s="2">
        <v>5</v>
      </c>
      <c r="C1534">
        <v>77</v>
      </c>
      <c r="D1534" s="2">
        <v>10122</v>
      </c>
      <c r="E1534" s="2">
        <v>1568</v>
      </c>
      <c r="F1534">
        <v>-327</v>
      </c>
      <c r="G1534">
        <v>6789</v>
      </c>
      <c r="H1534">
        <f t="shared" si="46"/>
        <v>381</v>
      </c>
      <c r="I1534">
        <f t="shared" si="47"/>
        <v>23</v>
      </c>
    </row>
    <row r="1535" spans="1:9" x14ac:dyDescent="0.25">
      <c r="A1535" s="3">
        <v>43958</v>
      </c>
      <c r="B1535" s="2">
        <v>13</v>
      </c>
      <c r="C1535">
        <v>25</v>
      </c>
      <c r="D1535" s="2">
        <v>954</v>
      </c>
      <c r="E1535" s="2">
        <v>348</v>
      </c>
      <c r="F1535">
        <v>-21</v>
      </c>
      <c r="G1535">
        <v>1770</v>
      </c>
      <c r="H1535">
        <f t="shared" si="46"/>
        <v>39</v>
      </c>
      <c r="I1535">
        <f t="shared" si="47"/>
        <v>7</v>
      </c>
    </row>
    <row r="1536" spans="1:9" x14ac:dyDescent="0.25">
      <c r="A1536" s="3">
        <v>43958</v>
      </c>
      <c r="B1536" s="2">
        <v>17</v>
      </c>
      <c r="C1536">
        <v>-16</v>
      </c>
      <c r="D1536" s="2">
        <v>202</v>
      </c>
      <c r="E1536" s="2">
        <v>26</v>
      </c>
      <c r="F1536">
        <v>-17</v>
      </c>
      <c r="G1536">
        <v>155</v>
      </c>
      <c r="H1536">
        <f t="shared" si="46"/>
        <v>0</v>
      </c>
      <c r="I1536">
        <f t="shared" si="47"/>
        <v>1</v>
      </c>
    </row>
    <row r="1537" spans="1:9" x14ac:dyDescent="0.25">
      <c r="A1537" s="3">
        <v>43958</v>
      </c>
      <c r="B1537" s="2">
        <v>18</v>
      </c>
      <c r="C1537">
        <v>3</v>
      </c>
      <c r="D1537" s="2">
        <v>403</v>
      </c>
      <c r="E1537" s="2">
        <v>89</v>
      </c>
      <c r="F1537">
        <v>-11</v>
      </c>
      <c r="G1537">
        <v>633</v>
      </c>
      <c r="H1537">
        <f t="shared" si="46"/>
        <v>14</v>
      </c>
      <c r="I1537">
        <f t="shared" si="47"/>
        <v>0</v>
      </c>
    </row>
    <row r="1538" spans="1:9" x14ac:dyDescent="0.25">
      <c r="A1538" s="3">
        <v>43958</v>
      </c>
      <c r="B1538" s="2">
        <v>15</v>
      </c>
      <c r="C1538">
        <v>9</v>
      </c>
      <c r="D1538" s="2">
        <v>2023</v>
      </c>
      <c r="E1538" s="2">
        <v>379</v>
      </c>
      <c r="F1538">
        <v>-201</v>
      </c>
      <c r="G1538">
        <v>2139</v>
      </c>
      <c r="H1538">
        <f t="shared" si="46"/>
        <v>207</v>
      </c>
      <c r="I1538">
        <f t="shared" si="47"/>
        <v>3</v>
      </c>
    </row>
    <row r="1539" spans="1:9" x14ac:dyDescent="0.25">
      <c r="A1539" s="3">
        <v>43958</v>
      </c>
      <c r="B1539" s="2">
        <v>8</v>
      </c>
      <c r="C1539">
        <v>108</v>
      </c>
      <c r="D1539" s="2">
        <v>14710</v>
      </c>
      <c r="E1539" s="2">
        <v>3766</v>
      </c>
      <c r="F1539">
        <v>-380</v>
      </c>
      <c r="G1539">
        <v>8011</v>
      </c>
      <c r="H1539">
        <f t="shared" si="46"/>
        <v>459</v>
      </c>
      <c r="I1539">
        <f t="shared" si="47"/>
        <v>29</v>
      </c>
    </row>
    <row r="1540" spans="1:9" x14ac:dyDescent="0.25">
      <c r="A1540" s="3">
        <v>43958</v>
      </c>
      <c r="B1540" s="2">
        <v>6</v>
      </c>
      <c r="C1540">
        <v>13</v>
      </c>
      <c r="D1540" s="2">
        <v>1872</v>
      </c>
      <c r="E1540" s="2">
        <v>308</v>
      </c>
      <c r="F1540">
        <v>-35</v>
      </c>
      <c r="G1540">
        <v>927</v>
      </c>
      <c r="H1540">
        <f t="shared" si="46"/>
        <v>46</v>
      </c>
      <c r="I1540">
        <f t="shared" si="47"/>
        <v>2</v>
      </c>
    </row>
    <row r="1541" spans="1:9" x14ac:dyDescent="0.25">
      <c r="A1541" s="3">
        <v>43958</v>
      </c>
      <c r="B1541" s="2">
        <v>12</v>
      </c>
      <c r="C1541">
        <v>39</v>
      </c>
      <c r="D1541" s="2">
        <v>2143</v>
      </c>
      <c r="E1541" s="2">
        <v>543</v>
      </c>
      <c r="F1541">
        <v>-85</v>
      </c>
      <c r="G1541">
        <v>4348</v>
      </c>
      <c r="H1541">
        <f t="shared" si="46"/>
        <v>119</v>
      </c>
      <c r="I1541">
        <f t="shared" si="47"/>
        <v>5</v>
      </c>
    </row>
    <row r="1542" spans="1:9" x14ac:dyDescent="0.25">
      <c r="A1542" s="3">
        <v>43958</v>
      </c>
      <c r="B1542" s="2">
        <v>7</v>
      </c>
      <c r="C1542">
        <v>94</v>
      </c>
      <c r="D1542" s="2">
        <v>4143</v>
      </c>
      <c r="E1542" s="2">
        <v>1254</v>
      </c>
      <c r="F1542">
        <v>-58</v>
      </c>
      <c r="G1542">
        <v>3248</v>
      </c>
      <c r="H1542">
        <f t="shared" si="46"/>
        <v>141</v>
      </c>
      <c r="I1542">
        <f t="shared" si="47"/>
        <v>11</v>
      </c>
    </row>
    <row r="1543" spans="1:9" x14ac:dyDescent="0.25">
      <c r="A1543" s="3">
        <v>43958</v>
      </c>
      <c r="B1543" s="2">
        <v>3</v>
      </c>
      <c r="C1543">
        <v>720</v>
      </c>
      <c r="D1543" s="2">
        <v>33329</v>
      </c>
      <c r="E1543" s="2">
        <v>14745</v>
      </c>
      <c r="F1543">
        <v>262</v>
      </c>
      <c r="G1543">
        <v>32015</v>
      </c>
      <c r="H1543">
        <f t="shared" si="46"/>
        <v>324</v>
      </c>
      <c r="I1543">
        <f t="shared" si="47"/>
        <v>134</v>
      </c>
    </row>
    <row r="1544" spans="1:9" x14ac:dyDescent="0.25">
      <c r="A1544" s="3">
        <v>43958</v>
      </c>
      <c r="B1544" s="2">
        <v>11</v>
      </c>
      <c r="C1544">
        <v>31</v>
      </c>
      <c r="D1544" s="2">
        <v>2257</v>
      </c>
      <c r="E1544" s="2">
        <v>948</v>
      </c>
      <c r="F1544">
        <v>11</v>
      </c>
      <c r="G1544">
        <v>3247</v>
      </c>
      <c r="H1544">
        <f t="shared" si="46"/>
        <v>15</v>
      </c>
      <c r="I1544">
        <f t="shared" si="47"/>
        <v>5</v>
      </c>
    </row>
    <row r="1545" spans="1:9" x14ac:dyDescent="0.25">
      <c r="A1545" s="3">
        <v>43958</v>
      </c>
      <c r="B1545" s="2">
        <v>14</v>
      </c>
      <c r="C1545">
        <v>1</v>
      </c>
      <c r="D1545" s="2">
        <v>113</v>
      </c>
      <c r="E1545" s="2">
        <v>22</v>
      </c>
      <c r="F1545">
        <v>-9</v>
      </c>
      <c r="G1545">
        <v>170</v>
      </c>
      <c r="H1545">
        <f t="shared" si="46"/>
        <v>10</v>
      </c>
      <c r="I1545">
        <f t="shared" si="47"/>
        <v>0</v>
      </c>
    </row>
    <row r="1546" spans="1:9" x14ac:dyDescent="0.25">
      <c r="A1546" s="3">
        <v>43958</v>
      </c>
      <c r="B1546" s="2">
        <v>21</v>
      </c>
      <c r="C1546">
        <v>9</v>
      </c>
      <c r="D1546" s="2">
        <v>1715</v>
      </c>
      <c r="E1546" s="2">
        <v>286</v>
      </c>
      <c r="F1546">
        <v>-28</v>
      </c>
      <c r="G1546">
        <v>551</v>
      </c>
      <c r="H1546">
        <f t="shared" si="46"/>
        <v>37</v>
      </c>
      <c r="I1546">
        <f t="shared" si="47"/>
        <v>0</v>
      </c>
    </row>
    <row r="1547" spans="1:9" x14ac:dyDescent="0.25">
      <c r="A1547" s="3">
        <v>43958</v>
      </c>
      <c r="B1547" s="2">
        <v>22</v>
      </c>
      <c r="C1547">
        <v>3</v>
      </c>
      <c r="D1547" s="2">
        <v>2935</v>
      </c>
      <c r="E1547" s="2">
        <v>438</v>
      </c>
      <c r="F1547">
        <v>-72</v>
      </c>
      <c r="G1547">
        <v>910</v>
      </c>
      <c r="H1547">
        <f t="shared" si="46"/>
        <v>74</v>
      </c>
      <c r="I1547">
        <f t="shared" si="47"/>
        <v>1</v>
      </c>
    </row>
    <row r="1548" spans="1:9" x14ac:dyDescent="0.25">
      <c r="A1548" s="3">
        <v>43958</v>
      </c>
      <c r="B1548" s="2">
        <v>1</v>
      </c>
      <c r="C1548">
        <v>196</v>
      </c>
      <c r="D1548" s="2">
        <v>10384</v>
      </c>
      <c r="E1548" s="2">
        <v>3282</v>
      </c>
      <c r="F1548">
        <v>-389</v>
      </c>
      <c r="G1548">
        <v>14469</v>
      </c>
      <c r="H1548">
        <f t="shared" si="46"/>
        <v>550</v>
      </c>
      <c r="I1548">
        <f t="shared" si="47"/>
        <v>35</v>
      </c>
    </row>
    <row r="1549" spans="1:9" x14ac:dyDescent="0.25">
      <c r="A1549" s="3">
        <v>43958</v>
      </c>
      <c r="B1549" s="2">
        <v>16</v>
      </c>
      <c r="C1549">
        <v>49</v>
      </c>
      <c r="D1549" s="2">
        <v>1004</v>
      </c>
      <c r="E1549" s="2">
        <v>441</v>
      </c>
      <c r="F1549">
        <v>-103</v>
      </c>
      <c r="G1549">
        <v>2800</v>
      </c>
      <c r="H1549">
        <f t="shared" si="46"/>
        <v>149</v>
      </c>
      <c r="I1549">
        <f t="shared" si="47"/>
        <v>3</v>
      </c>
    </row>
    <row r="1550" spans="1:9" x14ac:dyDescent="0.25">
      <c r="A1550" s="3">
        <v>43958</v>
      </c>
      <c r="B1550" s="2">
        <v>20</v>
      </c>
      <c r="C1550">
        <v>5</v>
      </c>
      <c r="D1550" s="2">
        <v>622</v>
      </c>
      <c r="E1550" s="2">
        <v>119</v>
      </c>
      <c r="F1550">
        <v>-40</v>
      </c>
      <c r="G1550">
        <v>583</v>
      </c>
      <c r="H1550">
        <f t="shared" si="46"/>
        <v>45</v>
      </c>
      <c r="I1550">
        <f t="shared" si="47"/>
        <v>0</v>
      </c>
    </row>
    <row r="1551" spans="1:9" x14ac:dyDescent="0.25">
      <c r="A1551" s="3">
        <v>43958</v>
      </c>
      <c r="B1551" s="2">
        <v>19</v>
      </c>
      <c r="C1551">
        <v>7</v>
      </c>
      <c r="D1551" s="2">
        <v>910</v>
      </c>
      <c r="E1551" s="2">
        <v>251</v>
      </c>
      <c r="F1551">
        <v>-74</v>
      </c>
      <c r="G1551">
        <v>2127</v>
      </c>
      <c r="H1551">
        <f t="shared" si="46"/>
        <v>80</v>
      </c>
      <c r="I1551">
        <f t="shared" si="47"/>
        <v>1</v>
      </c>
    </row>
    <row r="1552" spans="1:9" x14ac:dyDescent="0.25">
      <c r="A1552" s="3">
        <v>43958</v>
      </c>
      <c r="B1552" s="2">
        <v>9</v>
      </c>
      <c r="C1552">
        <v>26</v>
      </c>
      <c r="D1552" s="2">
        <v>4052</v>
      </c>
      <c r="E1552" s="2">
        <v>915</v>
      </c>
      <c r="F1552">
        <v>-372</v>
      </c>
      <c r="G1552">
        <v>4716</v>
      </c>
      <c r="H1552">
        <f t="shared" si="46"/>
        <v>382</v>
      </c>
      <c r="I1552">
        <f t="shared" si="47"/>
        <v>16</v>
      </c>
    </row>
    <row r="1553" spans="1:9" x14ac:dyDescent="0.25">
      <c r="A1553" s="3">
        <v>43958</v>
      </c>
      <c r="B1553" s="2">
        <v>10</v>
      </c>
      <c r="C1553">
        <v>1</v>
      </c>
      <c r="D1553" s="2">
        <v>1194</v>
      </c>
      <c r="E1553" s="2">
        <v>70</v>
      </c>
      <c r="F1553">
        <v>-30</v>
      </c>
      <c r="G1553">
        <v>141</v>
      </c>
      <c r="H1553">
        <f t="shared" si="46"/>
        <v>31</v>
      </c>
      <c r="I1553">
        <f t="shared" si="47"/>
        <v>0</v>
      </c>
    </row>
    <row r="1554" spans="1:9" x14ac:dyDescent="0.25">
      <c r="A1554" s="3">
        <v>43958</v>
      </c>
      <c r="B1554" s="2">
        <v>2</v>
      </c>
      <c r="C1554">
        <v>4</v>
      </c>
      <c r="D1554" s="2">
        <v>881</v>
      </c>
      <c r="E1554" s="2">
        <v>139</v>
      </c>
      <c r="F1554">
        <v>3</v>
      </c>
      <c r="G1554">
        <v>130</v>
      </c>
      <c r="H1554">
        <f t="shared" si="46"/>
        <v>1</v>
      </c>
      <c r="I1554">
        <f t="shared" si="47"/>
        <v>0</v>
      </c>
    </row>
    <row r="1555" spans="1:9" x14ac:dyDescent="0.25">
      <c r="A1555" s="3">
        <v>43958</v>
      </c>
      <c r="B1555" s="2">
        <v>5</v>
      </c>
      <c r="C1555">
        <v>74</v>
      </c>
      <c r="D1555" s="2">
        <v>10430</v>
      </c>
      <c r="E1555" s="2">
        <v>1589</v>
      </c>
      <c r="F1555">
        <v>-255</v>
      </c>
      <c r="G1555">
        <v>6534</v>
      </c>
      <c r="H1555">
        <f t="shared" si="46"/>
        <v>308</v>
      </c>
      <c r="I1555">
        <f t="shared" si="47"/>
        <v>21</v>
      </c>
    </row>
    <row r="1556" spans="1:9" x14ac:dyDescent="0.25">
      <c r="A1556" s="3">
        <v>43959</v>
      </c>
      <c r="B1556" s="2">
        <v>13</v>
      </c>
      <c r="C1556">
        <v>6</v>
      </c>
      <c r="D1556" s="2">
        <v>1014</v>
      </c>
      <c r="E1556" s="2">
        <v>351</v>
      </c>
      <c r="F1556">
        <v>-57</v>
      </c>
      <c r="G1556">
        <v>1713</v>
      </c>
      <c r="H1556">
        <f t="shared" si="46"/>
        <v>60</v>
      </c>
      <c r="I1556">
        <f t="shared" si="47"/>
        <v>3</v>
      </c>
    </row>
    <row r="1557" spans="1:9" x14ac:dyDescent="0.25">
      <c r="A1557" s="3">
        <v>43959</v>
      </c>
      <c r="B1557" s="2">
        <v>17</v>
      </c>
      <c r="C1557">
        <v>-1</v>
      </c>
      <c r="D1557" s="2">
        <v>204</v>
      </c>
      <c r="E1557" s="2">
        <v>26</v>
      </c>
      <c r="F1557">
        <v>-3</v>
      </c>
      <c r="G1557">
        <v>152</v>
      </c>
      <c r="H1557">
        <f t="shared" si="46"/>
        <v>2</v>
      </c>
      <c r="I1557">
        <f t="shared" si="47"/>
        <v>0</v>
      </c>
    </row>
    <row r="1558" spans="1:9" x14ac:dyDescent="0.25">
      <c r="A1558" s="3">
        <v>43959</v>
      </c>
      <c r="B1558" s="2">
        <v>18</v>
      </c>
      <c r="C1558">
        <v>1</v>
      </c>
      <c r="D1558" s="2">
        <v>417</v>
      </c>
      <c r="E1558" s="2">
        <v>90</v>
      </c>
      <c r="F1558">
        <v>-14</v>
      </c>
      <c r="G1558">
        <v>619</v>
      </c>
      <c r="H1558">
        <f t="shared" si="46"/>
        <v>14</v>
      </c>
      <c r="I1558">
        <f t="shared" si="47"/>
        <v>1</v>
      </c>
    </row>
    <row r="1559" spans="1:9" x14ac:dyDescent="0.25">
      <c r="A1559" s="3">
        <v>43959</v>
      </c>
      <c r="B1559" s="2">
        <v>15</v>
      </c>
      <c r="C1559">
        <v>21</v>
      </c>
      <c r="D1559" s="2">
        <v>2164</v>
      </c>
      <c r="E1559" s="2">
        <v>386</v>
      </c>
      <c r="F1559">
        <v>-127</v>
      </c>
      <c r="G1559">
        <v>2012</v>
      </c>
      <c r="H1559">
        <f t="shared" si="46"/>
        <v>141</v>
      </c>
      <c r="I1559">
        <f t="shared" si="47"/>
        <v>7</v>
      </c>
    </row>
    <row r="1560" spans="1:9" x14ac:dyDescent="0.25">
      <c r="A1560" s="3">
        <v>43959</v>
      </c>
      <c r="B1560" s="2">
        <v>8</v>
      </c>
      <c r="C1560">
        <v>111</v>
      </c>
      <c r="D1560" s="2">
        <v>15071</v>
      </c>
      <c r="E1560" s="2">
        <v>3797</v>
      </c>
      <c r="F1560">
        <v>-281</v>
      </c>
      <c r="G1560">
        <v>7730</v>
      </c>
      <c r="H1560">
        <f t="shared" ref="H1560:H1623" si="48">D1560-D1539</f>
        <v>361</v>
      </c>
      <c r="I1560">
        <f t="shared" ref="I1560:I1623" si="49">E1560-E1539</f>
        <v>31</v>
      </c>
    </row>
    <row r="1561" spans="1:9" x14ac:dyDescent="0.25">
      <c r="A1561" s="3">
        <v>43959</v>
      </c>
      <c r="B1561" s="2">
        <v>6</v>
      </c>
      <c r="C1561">
        <v>9</v>
      </c>
      <c r="D1561" s="2">
        <v>1897</v>
      </c>
      <c r="E1561" s="2">
        <v>308</v>
      </c>
      <c r="F1561">
        <v>-16</v>
      </c>
      <c r="G1561">
        <v>911</v>
      </c>
      <c r="H1561">
        <f t="shared" si="48"/>
        <v>25</v>
      </c>
      <c r="I1561">
        <f t="shared" si="49"/>
        <v>0</v>
      </c>
    </row>
    <row r="1562" spans="1:9" x14ac:dyDescent="0.25">
      <c r="A1562" s="3">
        <v>43959</v>
      </c>
      <c r="B1562" s="2">
        <v>12</v>
      </c>
      <c r="C1562">
        <v>52</v>
      </c>
      <c r="D1562" s="2">
        <v>2209</v>
      </c>
      <c r="E1562" s="2">
        <v>549</v>
      </c>
      <c r="F1562">
        <v>-20</v>
      </c>
      <c r="G1562">
        <v>4328</v>
      </c>
      <c r="H1562">
        <f t="shared" si="48"/>
        <v>66</v>
      </c>
      <c r="I1562">
        <f t="shared" si="49"/>
        <v>6</v>
      </c>
    </row>
    <row r="1563" spans="1:9" x14ac:dyDescent="0.25">
      <c r="A1563" s="3">
        <v>43959</v>
      </c>
      <c r="B1563" s="2">
        <v>7</v>
      </c>
      <c r="C1563">
        <v>78</v>
      </c>
      <c r="D1563" s="2">
        <v>4282</v>
      </c>
      <c r="E1563" s="2">
        <v>1265</v>
      </c>
      <c r="F1563">
        <v>-72</v>
      </c>
      <c r="G1563">
        <v>3176</v>
      </c>
      <c r="H1563">
        <f t="shared" si="48"/>
        <v>139</v>
      </c>
      <c r="I1563">
        <f t="shared" si="49"/>
        <v>11</v>
      </c>
    </row>
    <row r="1564" spans="1:9" x14ac:dyDescent="0.25">
      <c r="A1564" s="3">
        <v>43959</v>
      </c>
      <c r="B1564" s="2">
        <v>3</v>
      </c>
      <c r="C1564">
        <v>634</v>
      </c>
      <c r="D1564" s="2">
        <v>33901</v>
      </c>
      <c r="E1564" s="2">
        <v>14839</v>
      </c>
      <c r="F1564">
        <v>-32</v>
      </c>
      <c r="G1564">
        <v>31983</v>
      </c>
      <c r="H1564">
        <f t="shared" si="48"/>
        <v>572</v>
      </c>
      <c r="I1564">
        <f t="shared" si="49"/>
        <v>94</v>
      </c>
    </row>
    <row r="1565" spans="1:9" x14ac:dyDescent="0.25">
      <c r="A1565" s="3">
        <v>43959</v>
      </c>
      <c r="B1565" s="2">
        <v>11</v>
      </c>
      <c r="C1565">
        <v>18</v>
      </c>
      <c r="D1565" s="2">
        <v>2278</v>
      </c>
      <c r="E1565" s="2">
        <v>954</v>
      </c>
      <c r="F1565">
        <v>-9</v>
      </c>
      <c r="G1565">
        <v>3238</v>
      </c>
      <c r="H1565">
        <f t="shared" si="48"/>
        <v>21</v>
      </c>
      <c r="I1565">
        <f t="shared" si="49"/>
        <v>6</v>
      </c>
    </row>
    <row r="1566" spans="1:9" x14ac:dyDescent="0.25">
      <c r="A1566" s="3">
        <v>43959</v>
      </c>
      <c r="B1566" s="2">
        <v>14</v>
      </c>
      <c r="C1566">
        <v>22</v>
      </c>
      <c r="D1566" s="2">
        <v>121</v>
      </c>
      <c r="E1566" s="2">
        <v>22</v>
      </c>
      <c r="F1566">
        <v>14</v>
      </c>
      <c r="G1566">
        <v>184</v>
      </c>
      <c r="H1566">
        <f t="shared" si="48"/>
        <v>8</v>
      </c>
      <c r="I1566">
        <f t="shared" si="49"/>
        <v>0</v>
      </c>
    </row>
    <row r="1567" spans="1:9" x14ac:dyDescent="0.25">
      <c r="A1567" s="3">
        <v>43959</v>
      </c>
      <c r="B1567" s="2">
        <v>21</v>
      </c>
      <c r="C1567">
        <v>6</v>
      </c>
      <c r="D1567" s="2">
        <v>1767</v>
      </c>
      <c r="E1567" s="2">
        <v>289</v>
      </c>
      <c r="F1567">
        <v>-49</v>
      </c>
      <c r="G1567">
        <v>502</v>
      </c>
      <c r="H1567">
        <f t="shared" si="48"/>
        <v>52</v>
      </c>
      <c r="I1567">
        <f t="shared" si="49"/>
        <v>3</v>
      </c>
    </row>
    <row r="1568" spans="1:9" x14ac:dyDescent="0.25">
      <c r="A1568" s="3">
        <v>43959</v>
      </c>
      <c r="B1568" s="2">
        <v>22</v>
      </c>
      <c r="C1568">
        <v>2</v>
      </c>
      <c r="D1568" s="2">
        <v>2975</v>
      </c>
      <c r="E1568" s="2">
        <v>438</v>
      </c>
      <c r="F1568">
        <v>-38</v>
      </c>
      <c r="G1568">
        <v>872</v>
      </c>
      <c r="H1568">
        <f t="shared" si="48"/>
        <v>40</v>
      </c>
      <c r="I1568">
        <f t="shared" si="49"/>
        <v>0</v>
      </c>
    </row>
    <row r="1569" spans="1:9" x14ac:dyDescent="0.25">
      <c r="A1569" s="3">
        <v>43959</v>
      </c>
      <c r="B1569" s="2">
        <v>1</v>
      </c>
      <c r="C1569">
        <v>233</v>
      </c>
      <c r="D1569" s="2">
        <v>10956</v>
      </c>
      <c r="E1569" s="2">
        <v>3305</v>
      </c>
      <c r="F1569">
        <v>-362</v>
      </c>
      <c r="G1569">
        <v>14107</v>
      </c>
      <c r="H1569">
        <f t="shared" si="48"/>
        <v>572</v>
      </c>
      <c r="I1569">
        <f t="shared" si="49"/>
        <v>23</v>
      </c>
    </row>
    <row r="1570" spans="1:9" x14ac:dyDescent="0.25">
      <c r="A1570" s="3">
        <v>43959</v>
      </c>
      <c r="B1570" s="2">
        <v>16</v>
      </c>
      <c r="C1570">
        <v>11</v>
      </c>
      <c r="D1570" s="2">
        <v>1080</v>
      </c>
      <c r="E1570" s="2">
        <v>443</v>
      </c>
      <c r="F1570">
        <v>-67</v>
      </c>
      <c r="G1570">
        <v>2733</v>
      </c>
      <c r="H1570">
        <f t="shared" si="48"/>
        <v>76</v>
      </c>
      <c r="I1570">
        <f t="shared" si="49"/>
        <v>2</v>
      </c>
    </row>
    <row r="1571" spans="1:9" x14ac:dyDescent="0.25">
      <c r="A1571" s="3">
        <v>43959</v>
      </c>
      <c r="B1571" s="2">
        <v>20</v>
      </c>
      <c r="C1571">
        <v>6</v>
      </c>
      <c r="D1571" s="2">
        <v>658</v>
      </c>
      <c r="E1571" s="2">
        <v>119</v>
      </c>
      <c r="F1571">
        <v>-30</v>
      </c>
      <c r="G1571">
        <v>553</v>
      </c>
      <c r="H1571">
        <f t="shared" si="48"/>
        <v>36</v>
      </c>
      <c r="I1571">
        <f t="shared" si="49"/>
        <v>0</v>
      </c>
    </row>
    <row r="1572" spans="1:9" x14ac:dyDescent="0.25">
      <c r="A1572" s="3">
        <v>43959</v>
      </c>
      <c r="B1572" s="2">
        <v>19</v>
      </c>
      <c r="C1572">
        <v>13</v>
      </c>
      <c r="D1572" s="2">
        <v>921</v>
      </c>
      <c r="E1572" s="2">
        <v>253</v>
      </c>
      <c r="F1572">
        <v>0</v>
      </c>
      <c r="G1572">
        <v>2127</v>
      </c>
      <c r="H1572">
        <f t="shared" si="48"/>
        <v>11</v>
      </c>
      <c r="I1572">
        <f t="shared" si="49"/>
        <v>2</v>
      </c>
    </row>
    <row r="1573" spans="1:9" x14ac:dyDescent="0.25">
      <c r="A1573" s="3">
        <v>43959</v>
      </c>
      <c r="B1573" s="2">
        <v>9</v>
      </c>
      <c r="C1573">
        <v>38</v>
      </c>
      <c r="D1573" s="2">
        <v>4199</v>
      </c>
      <c r="E1573" s="2">
        <v>930</v>
      </c>
      <c r="F1573">
        <v>-124</v>
      </c>
      <c r="G1573">
        <v>4592</v>
      </c>
      <c r="H1573">
        <f t="shared" si="48"/>
        <v>147</v>
      </c>
      <c r="I1573">
        <f t="shared" si="49"/>
        <v>15</v>
      </c>
    </row>
    <row r="1574" spans="1:9" x14ac:dyDescent="0.25">
      <c r="A1574" s="3">
        <v>43959</v>
      </c>
      <c r="B1574" s="2">
        <v>10</v>
      </c>
      <c r="C1574">
        <v>1</v>
      </c>
      <c r="D1574" s="2">
        <v>1216</v>
      </c>
      <c r="E1574" s="2">
        <v>71</v>
      </c>
      <c r="F1574">
        <v>-22</v>
      </c>
      <c r="G1574">
        <v>119</v>
      </c>
      <c r="H1574">
        <f t="shared" si="48"/>
        <v>22</v>
      </c>
      <c r="I1574">
        <f t="shared" si="49"/>
        <v>1</v>
      </c>
    </row>
    <row r="1575" spans="1:9" x14ac:dyDescent="0.25">
      <c r="A1575" s="3">
        <v>43959</v>
      </c>
      <c r="B1575" s="2">
        <v>2</v>
      </c>
      <c r="C1575">
        <v>1</v>
      </c>
      <c r="D1575" s="2">
        <v>889</v>
      </c>
      <c r="E1575" s="2">
        <v>139</v>
      </c>
      <c r="F1575">
        <v>-7</v>
      </c>
      <c r="G1575">
        <v>123</v>
      </c>
      <c r="H1575">
        <f t="shared" si="48"/>
        <v>8</v>
      </c>
      <c r="I1575">
        <f t="shared" si="49"/>
        <v>0</v>
      </c>
    </row>
    <row r="1576" spans="1:9" x14ac:dyDescent="0.25">
      <c r="A1576" s="3">
        <v>43959</v>
      </c>
      <c r="B1576" s="2">
        <v>5</v>
      </c>
      <c r="C1576">
        <v>65</v>
      </c>
      <c r="D1576" s="2">
        <v>10804</v>
      </c>
      <c r="E1576" s="2">
        <v>1627</v>
      </c>
      <c r="F1576">
        <v>-347</v>
      </c>
      <c r="G1576">
        <v>6187</v>
      </c>
      <c r="H1576">
        <f t="shared" si="48"/>
        <v>374</v>
      </c>
      <c r="I1576">
        <f t="shared" si="49"/>
        <v>38</v>
      </c>
    </row>
    <row r="1577" spans="1:9" x14ac:dyDescent="0.25">
      <c r="A1577" s="3">
        <v>43960</v>
      </c>
      <c r="B1577" s="2">
        <v>13</v>
      </c>
      <c r="C1577">
        <v>8</v>
      </c>
      <c r="D1577" s="2">
        <v>1055</v>
      </c>
      <c r="E1577" s="2">
        <v>355</v>
      </c>
      <c r="F1577">
        <v>-37</v>
      </c>
      <c r="G1577">
        <v>1676</v>
      </c>
      <c r="H1577">
        <f t="shared" si="48"/>
        <v>41</v>
      </c>
      <c r="I1577">
        <f t="shared" si="49"/>
        <v>4</v>
      </c>
    </row>
    <row r="1578" spans="1:9" x14ac:dyDescent="0.25">
      <c r="A1578" s="3">
        <v>43960</v>
      </c>
      <c r="B1578" s="2">
        <v>17</v>
      </c>
      <c r="C1578">
        <v>0</v>
      </c>
      <c r="D1578" s="2">
        <v>210</v>
      </c>
      <c r="E1578" s="2">
        <v>27</v>
      </c>
      <c r="F1578">
        <v>-7</v>
      </c>
      <c r="G1578">
        <v>145</v>
      </c>
      <c r="H1578">
        <f t="shared" si="48"/>
        <v>6</v>
      </c>
      <c r="I1578">
        <f t="shared" si="49"/>
        <v>1</v>
      </c>
    </row>
    <row r="1579" spans="1:9" x14ac:dyDescent="0.25">
      <c r="A1579" s="3">
        <v>43960</v>
      </c>
      <c r="B1579" s="2">
        <v>18</v>
      </c>
      <c r="C1579">
        <v>3</v>
      </c>
      <c r="D1579" s="2">
        <v>427</v>
      </c>
      <c r="E1579" s="2">
        <v>90</v>
      </c>
      <c r="F1579">
        <v>-7</v>
      </c>
      <c r="G1579">
        <v>612</v>
      </c>
      <c r="H1579">
        <f t="shared" si="48"/>
        <v>10</v>
      </c>
      <c r="I1579">
        <f t="shared" si="49"/>
        <v>0</v>
      </c>
    </row>
    <row r="1580" spans="1:9" x14ac:dyDescent="0.25">
      <c r="A1580" s="3">
        <v>43960</v>
      </c>
      <c r="B1580" s="2">
        <v>15</v>
      </c>
      <c r="C1580">
        <v>14</v>
      </c>
      <c r="D1580" s="2">
        <v>2223</v>
      </c>
      <c r="E1580" s="2">
        <v>388</v>
      </c>
      <c r="F1580">
        <v>-47</v>
      </c>
      <c r="G1580">
        <v>1965</v>
      </c>
      <c r="H1580">
        <f t="shared" si="48"/>
        <v>59</v>
      </c>
      <c r="I1580">
        <f t="shared" si="49"/>
        <v>2</v>
      </c>
    </row>
    <row r="1581" spans="1:9" x14ac:dyDescent="0.25">
      <c r="A1581" s="3">
        <v>43960</v>
      </c>
      <c r="B1581" s="2">
        <v>8</v>
      </c>
      <c r="C1581">
        <v>121</v>
      </c>
      <c r="D1581" s="2">
        <v>15491</v>
      </c>
      <c r="E1581" s="2">
        <v>3827</v>
      </c>
      <c r="F1581">
        <v>-329</v>
      </c>
      <c r="G1581">
        <v>7401</v>
      </c>
      <c r="H1581">
        <f t="shared" si="48"/>
        <v>420</v>
      </c>
      <c r="I1581">
        <f t="shared" si="49"/>
        <v>30</v>
      </c>
    </row>
    <row r="1582" spans="1:9" x14ac:dyDescent="0.25">
      <c r="A1582" s="3">
        <v>43960</v>
      </c>
      <c r="B1582" s="2">
        <v>6</v>
      </c>
      <c r="C1582">
        <v>8</v>
      </c>
      <c r="D1582" s="2">
        <v>1947</v>
      </c>
      <c r="E1582" s="2">
        <v>308</v>
      </c>
      <c r="F1582">
        <v>-42</v>
      </c>
      <c r="G1582">
        <v>869</v>
      </c>
      <c r="H1582">
        <f t="shared" si="48"/>
        <v>50</v>
      </c>
      <c r="I1582">
        <f t="shared" si="49"/>
        <v>0</v>
      </c>
    </row>
    <row r="1583" spans="1:9" x14ac:dyDescent="0.25">
      <c r="A1583" s="3">
        <v>43960</v>
      </c>
      <c r="B1583" s="2">
        <v>12</v>
      </c>
      <c r="C1583">
        <v>47</v>
      </c>
      <c r="D1583" s="2">
        <v>2235</v>
      </c>
      <c r="E1583" s="2">
        <v>553</v>
      </c>
      <c r="F1583">
        <v>17</v>
      </c>
      <c r="G1583">
        <v>4345</v>
      </c>
      <c r="H1583">
        <f t="shared" si="48"/>
        <v>26</v>
      </c>
      <c r="I1583">
        <f t="shared" si="49"/>
        <v>4</v>
      </c>
    </row>
    <row r="1584" spans="1:9" x14ac:dyDescent="0.25">
      <c r="A1584" s="3">
        <v>43960</v>
      </c>
      <c r="B1584" s="2">
        <v>7</v>
      </c>
      <c r="C1584">
        <v>15</v>
      </c>
      <c r="D1584" s="2">
        <v>4480</v>
      </c>
      <c r="E1584" s="2">
        <v>1276</v>
      </c>
      <c r="F1584">
        <v>-194</v>
      </c>
      <c r="G1584">
        <v>2982</v>
      </c>
      <c r="H1584">
        <f t="shared" si="48"/>
        <v>198</v>
      </c>
      <c r="I1584">
        <f t="shared" si="49"/>
        <v>11</v>
      </c>
    </row>
    <row r="1585" spans="1:9" x14ac:dyDescent="0.25">
      <c r="A1585" s="3">
        <v>43960</v>
      </c>
      <c r="B1585" s="2">
        <v>3</v>
      </c>
      <c r="C1585">
        <v>502</v>
      </c>
      <c r="D1585" s="2">
        <v>36039</v>
      </c>
      <c r="E1585" s="2">
        <v>14924</v>
      </c>
      <c r="F1585">
        <v>-1721</v>
      </c>
      <c r="G1585">
        <v>30262</v>
      </c>
      <c r="H1585">
        <f t="shared" si="48"/>
        <v>2138</v>
      </c>
      <c r="I1585">
        <f t="shared" si="49"/>
        <v>85</v>
      </c>
    </row>
    <row r="1586" spans="1:9" x14ac:dyDescent="0.25">
      <c r="A1586" s="3">
        <v>43960</v>
      </c>
      <c r="B1586" s="2">
        <v>11</v>
      </c>
      <c r="C1586">
        <v>23</v>
      </c>
      <c r="D1586" s="2">
        <v>2305</v>
      </c>
      <c r="E1586" s="2">
        <v>958</v>
      </c>
      <c r="F1586">
        <v>-8</v>
      </c>
      <c r="G1586">
        <v>3230</v>
      </c>
      <c r="H1586">
        <f t="shared" si="48"/>
        <v>27</v>
      </c>
      <c r="I1586">
        <f t="shared" si="49"/>
        <v>4</v>
      </c>
    </row>
    <row r="1587" spans="1:9" x14ac:dyDescent="0.25">
      <c r="A1587" s="3">
        <v>43960</v>
      </c>
      <c r="B1587" s="2">
        <v>14</v>
      </c>
      <c r="C1587">
        <v>20</v>
      </c>
      <c r="D1587" s="2">
        <v>120</v>
      </c>
      <c r="E1587" s="2">
        <v>22</v>
      </c>
      <c r="F1587">
        <v>21</v>
      </c>
      <c r="G1587">
        <v>205</v>
      </c>
      <c r="H1587">
        <f t="shared" si="48"/>
        <v>-1</v>
      </c>
      <c r="I1587">
        <f t="shared" si="49"/>
        <v>0</v>
      </c>
    </row>
    <row r="1588" spans="1:9" x14ac:dyDescent="0.25">
      <c r="A1588" s="3">
        <v>43960</v>
      </c>
      <c r="B1588" s="2">
        <v>21</v>
      </c>
      <c r="C1588">
        <v>9</v>
      </c>
      <c r="D1588" s="2">
        <v>1804</v>
      </c>
      <c r="E1588" s="2">
        <v>290</v>
      </c>
      <c r="F1588">
        <v>-29</v>
      </c>
      <c r="G1588">
        <v>473</v>
      </c>
      <c r="H1588">
        <f t="shared" si="48"/>
        <v>37</v>
      </c>
      <c r="I1588">
        <f t="shared" si="49"/>
        <v>1</v>
      </c>
    </row>
    <row r="1589" spans="1:9" x14ac:dyDescent="0.25">
      <c r="A1589" s="3">
        <v>43960</v>
      </c>
      <c r="B1589" s="2">
        <v>22</v>
      </c>
      <c r="C1589">
        <v>7</v>
      </c>
      <c r="D1589" s="2">
        <v>3024</v>
      </c>
      <c r="E1589" s="2">
        <v>438</v>
      </c>
      <c r="F1589">
        <v>-42</v>
      </c>
      <c r="G1589">
        <v>830</v>
      </c>
      <c r="H1589">
        <f t="shared" si="48"/>
        <v>49</v>
      </c>
      <c r="I1589">
        <f t="shared" si="49"/>
        <v>0</v>
      </c>
    </row>
    <row r="1590" spans="1:9" x14ac:dyDescent="0.25">
      <c r="A1590" s="3">
        <v>43960</v>
      </c>
      <c r="B1590" s="2">
        <v>1</v>
      </c>
      <c r="C1590">
        <v>181</v>
      </c>
      <c r="D1590" s="2">
        <v>11284</v>
      </c>
      <c r="E1590" s="2">
        <v>3331</v>
      </c>
      <c r="F1590">
        <v>-173</v>
      </c>
      <c r="G1590">
        <v>13934</v>
      </c>
      <c r="H1590">
        <f t="shared" si="48"/>
        <v>328</v>
      </c>
      <c r="I1590">
        <f t="shared" si="49"/>
        <v>26</v>
      </c>
    </row>
    <row r="1591" spans="1:9" x14ac:dyDescent="0.25">
      <c r="A1591" s="3">
        <v>43960</v>
      </c>
      <c r="B1591" s="2">
        <v>16</v>
      </c>
      <c r="C1591">
        <v>30</v>
      </c>
      <c r="D1591" s="2">
        <v>1114</v>
      </c>
      <c r="E1591" s="2">
        <v>443</v>
      </c>
      <c r="F1591">
        <v>-4</v>
      </c>
      <c r="G1591">
        <v>2729</v>
      </c>
      <c r="H1591">
        <f t="shared" si="48"/>
        <v>34</v>
      </c>
      <c r="I1591">
        <f t="shared" si="49"/>
        <v>0</v>
      </c>
    </row>
    <row r="1592" spans="1:9" x14ac:dyDescent="0.25">
      <c r="A1592" s="3">
        <v>43960</v>
      </c>
      <c r="B1592" s="2">
        <v>20</v>
      </c>
      <c r="C1592">
        <v>4</v>
      </c>
      <c r="D1592" s="2">
        <v>665</v>
      </c>
      <c r="E1592" s="2">
        <v>119</v>
      </c>
      <c r="F1592">
        <v>-3</v>
      </c>
      <c r="G1592">
        <v>550</v>
      </c>
      <c r="H1592">
        <f t="shared" si="48"/>
        <v>7</v>
      </c>
      <c r="I1592">
        <f t="shared" si="49"/>
        <v>0</v>
      </c>
    </row>
    <row r="1593" spans="1:9" x14ac:dyDescent="0.25">
      <c r="A1593" s="3">
        <v>43960</v>
      </c>
      <c r="B1593" s="2">
        <v>19</v>
      </c>
      <c r="C1593">
        <v>12</v>
      </c>
      <c r="D1593" s="2">
        <v>977</v>
      </c>
      <c r="E1593" s="2">
        <v>256</v>
      </c>
      <c r="F1593">
        <v>-47</v>
      </c>
      <c r="G1593">
        <v>2080</v>
      </c>
      <c r="H1593">
        <f t="shared" si="48"/>
        <v>56</v>
      </c>
      <c r="I1593">
        <f t="shared" si="49"/>
        <v>3</v>
      </c>
    </row>
    <row r="1594" spans="1:9" x14ac:dyDescent="0.25">
      <c r="A1594" s="3">
        <v>43960</v>
      </c>
      <c r="B1594" s="2">
        <v>9</v>
      </c>
      <c r="C1594">
        <v>24</v>
      </c>
      <c r="D1594" s="2">
        <v>4360</v>
      </c>
      <c r="E1594" s="2">
        <v>937</v>
      </c>
      <c r="F1594">
        <v>-144</v>
      </c>
      <c r="G1594">
        <v>4448</v>
      </c>
      <c r="H1594">
        <f t="shared" si="48"/>
        <v>161</v>
      </c>
      <c r="I1594">
        <f t="shared" si="49"/>
        <v>7</v>
      </c>
    </row>
    <row r="1595" spans="1:9" x14ac:dyDescent="0.25">
      <c r="A1595" s="3">
        <v>43960</v>
      </c>
      <c r="B1595" s="2">
        <v>10</v>
      </c>
      <c r="C1595">
        <v>1</v>
      </c>
      <c r="D1595" s="2">
        <v>1225</v>
      </c>
      <c r="E1595" s="2">
        <v>71</v>
      </c>
      <c r="F1595">
        <v>-8</v>
      </c>
      <c r="G1595">
        <v>111</v>
      </c>
      <c r="H1595">
        <f t="shared" si="48"/>
        <v>9</v>
      </c>
      <c r="I1595">
        <f t="shared" si="49"/>
        <v>0</v>
      </c>
    </row>
    <row r="1596" spans="1:9" x14ac:dyDescent="0.25">
      <c r="A1596" s="3">
        <v>43960</v>
      </c>
      <c r="B1596" s="2">
        <v>2</v>
      </c>
      <c r="C1596">
        <v>1</v>
      </c>
      <c r="D1596" s="2">
        <v>895</v>
      </c>
      <c r="E1596" s="2">
        <v>139</v>
      </c>
      <c r="F1596">
        <v>-5</v>
      </c>
      <c r="G1596">
        <v>118</v>
      </c>
      <c r="H1596">
        <f t="shared" si="48"/>
        <v>6</v>
      </c>
      <c r="I1596">
        <f t="shared" si="49"/>
        <v>0</v>
      </c>
    </row>
    <row r="1597" spans="1:9" x14ac:dyDescent="0.25">
      <c r="A1597" s="3">
        <v>43960</v>
      </c>
      <c r="B1597" s="2">
        <v>5</v>
      </c>
      <c r="C1597">
        <v>53</v>
      </c>
      <c r="D1597" s="2">
        <v>11151</v>
      </c>
      <c r="E1597" s="2">
        <v>1643</v>
      </c>
      <c r="F1597">
        <v>-310</v>
      </c>
      <c r="G1597">
        <v>5877</v>
      </c>
      <c r="H1597">
        <f t="shared" si="48"/>
        <v>347</v>
      </c>
      <c r="I1597">
        <f t="shared" si="49"/>
        <v>16</v>
      </c>
    </row>
    <row r="1598" spans="1:9" x14ac:dyDescent="0.25">
      <c r="A1598" s="3">
        <v>43961</v>
      </c>
      <c r="B1598" s="2">
        <v>13</v>
      </c>
      <c r="C1598">
        <v>17</v>
      </c>
      <c r="D1598" s="2">
        <v>1073</v>
      </c>
      <c r="E1598" s="2">
        <v>359</v>
      </c>
      <c r="F1598">
        <v>-5</v>
      </c>
      <c r="G1598">
        <v>1671</v>
      </c>
      <c r="H1598">
        <f t="shared" si="48"/>
        <v>18</v>
      </c>
      <c r="I1598">
        <f t="shared" si="49"/>
        <v>4</v>
      </c>
    </row>
    <row r="1599" spans="1:9" x14ac:dyDescent="0.25">
      <c r="A1599" s="3">
        <v>43961</v>
      </c>
      <c r="B1599" s="2">
        <v>17</v>
      </c>
      <c r="C1599">
        <v>3</v>
      </c>
      <c r="D1599" s="2">
        <v>215</v>
      </c>
      <c r="E1599" s="2">
        <v>27</v>
      </c>
      <c r="F1599">
        <v>-2</v>
      </c>
      <c r="G1599">
        <v>143</v>
      </c>
      <c r="H1599">
        <f t="shared" si="48"/>
        <v>5</v>
      </c>
      <c r="I1599">
        <f t="shared" si="49"/>
        <v>0</v>
      </c>
    </row>
    <row r="1600" spans="1:9" x14ac:dyDescent="0.25">
      <c r="A1600" s="3">
        <v>43961</v>
      </c>
      <c r="B1600" s="2">
        <v>18</v>
      </c>
      <c r="C1600">
        <v>3</v>
      </c>
      <c r="D1600" s="2">
        <v>445</v>
      </c>
      <c r="E1600" s="2">
        <v>91</v>
      </c>
      <c r="F1600">
        <v>-16</v>
      </c>
      <c r="G1600">
        <v>596</v>
      </c>
      <c r="H1600">
        <f t="shared" si="48"/>
        <v>18</v>
      </c>
      <c r="I1600">
        <f t="shared" si="49"/>
        <v>1</v>
      </c>
    </row>
    <row r="1601" spans="1:9" x14ac:dyDescent="0.25">
      <c r="A1601" s="3">
        <v>43961</v>
      </c>
      <c r="B1601" s="2">
        <v>15</v>
      </c>
      <c r="C1601">
        <v>12</v>
      </c>
      <c r="D1601" s="2">
        <v>2282</v>
      </c>
      <c r="E1601" s="2">
        <v>391</v>
      </c>
      <c r="F1601">
        <v>-50</v>
      </c>
      <c r="G1601">
        <v>1915</v>
      </c>
      <c r="H1601">
        <f t="shared" si="48"/>
        <v>59</v>
      </c>
      <c r="I1601">
        <f t="shared" si="49"/>
        <v>3</v>
      </c>
    </row>
    <row r="1602" spans="1:9" x14ac:dyDescent="0.25">
      <c r="A1602" s="3">
        <v>43961</v>
      </c>
      <c r="B1602" s="2">
        <v>8</v>
      </c>
      <c r="C1602">
        <v>77</v>
      </c>
      <c r="D1602" s="2">
        <v>15760</v>
      </c>
      <c r="E1602" s="2">
        <v>3845</v>
      </c>
      <c r="F1602">
        <v>-210</v>
      </c>
      <c r="G1602">
        <v>7191</v>
      </c>
      <c r="H1602">
        <f t="shared" si="48"/>
        <v>269</v>
      </c>
      <c r="I1602">
        <f t="shared" si="49"/>
        <v>18</v>
      </c>
    </row>
    <row r="1603" spans="1:9" x14ac:dyDescent="0.25">
      <c r="A1603" s="3">
        <v>43961</v>
      </c>
      <c r="B1603" s="2">
        <v>6</v>
      </c>
      <c r="C1603">
        <v>6</v>
      </c>
      <c r="D1603" s="2">
        <v>1969</v>
      </c>
      <c r="E1603" s="2">
        <v>310</v>
      </c>
      <c r="F1603">
        <v>-18</v>
      </c>
      <c r="G1603">
        <v>851</v>
      </c>
      <c r="H1603">
        <f t="shared" si="48"/>
        <v>22</v>
      </c>
      <c r="I1603">
        <f t="shared" si="49"/>
        <v>2</v>
      </c>
    </row>
    <row r="1604" spans="1:9" x14ac:dyDescent="0.25">
      <c r="A1604" s="3">
        <v>43961</v>
      </c>
      <c r="B1604" s="2">
        <v>12</v>
      </c>
      <c r="C1604">
        <v>32</v>
      </c>
      <c r="D1604" s="2">
        <v>2322</v>
      </c>
      <c r="E1604" s="2">
        <v>557</v>
      </c>
      <c r="F1604">
        <v>-59</v>
      </c>
      <c r="G1604">
        <v>4286</v>
      </c>
      <c r="H1604">
        <f t="shared" si="48"/>
        <v>87</v>
      </c>
      <c r="I1604">
        <f t="shared" si="49"/>
        <v>4</v>
      </c>
    </row>
    <row r="1605" spans="1:9" x14ac:dyDescent="0.25">
      <c r="A1605" s="3">
        <v>43961</v>
      </c>
      <c r="B1605" s="2">
        <v>7</v>
      </c>
      <c r="C1605">
        <v>50</v>
      </c>
      <c r="D1605" s="2">
        <v>4607</v>
      </c>
      <c r="E1605" s="2">
        <v>1281</v>
      </c>
      <c r="F1605">
        <v>-82</v>
      </c>
      <c r="G1605">
        <v>2900</v>
      </c>
      <c r="H1605">
        <f t="shared" si="48"/>
        <v>127</v>
      </c>
      <c r="I1605">
        <f t="shared" si="49"/>
        <v>5</v>
      </c>
    </row>
    <row r="1606" spans="1:9" x14ac:dyDescent="0.25">
      <c r="A1606" s="3">
        <v>43961</v>
      </c>
      <c r="B1606" s="2">
        <v>3</v>
      </c>
      <c r="C1606">
        <v>282</v>
      </c>
      <c r="D1606" s="2">
        <v>36331</v>
      </c>
      <c r="E1606" s="2">
        <v>14986</v>
      </c>
      <c r="F1606">
        <v>-72</v>
      </c>
      <c r="G1606">
        <v>30190</v>
      </c>
      <c r="H1606">
        <f t="shared" si="48"/>
        <v>292</v>
      </c>
      <c r="I1606">
        <f t="shared" si="49"/>
        <v>62</v>
      </c>
    </row>
    <row r="1607" spans="1:9" x14ac:dyDescent="0.25">
      <c r="A1607" s="3">
        <v>43961</v>
      </c>
      <c r="B1607" s="2">
        <v>11</v>
      </c>
      <c r="C1607">
        <v>40</v>
      </c>
      <c r="D1607" s="2">
        <v>2322</v>
      </c>
      <c r="E1607" s="2">
        <v>960</v>
      </c>
      <c r="F1607">
        <v>21</v>
      </c>
      <c r="G1607">
        <v>3251</v>
      </c>
      <c r="H1607">
        <f t="shared" si="48"/>
        <v>17</v>
      </c>
      <c r="I1607">
        <f t="shared" si="49"/>
        <v>2</v>
      </c>
    </row>
    <row r="1608" spans="1:9" x14ac:dyDescent="0.25">
      <c r="A1608" s="3">
        <v>43961</v>
      </c>
      <c r="B1608" s="2">
        <v>14</v>
      </c>
      <c r="C1608">
        <v>23</v>
      </c>
      <c r="D1608" s="2">
        <v>130</v>
      </c>
      <c r="E1608" s="2">
        <v>22</v>
      </c>
      <c r="F1608">
        <v>13</v>
      </c>
      <c r="G1608">
        <v>218</v>
      </c>
      <c r="H1608">
        <f t="shared" si="48"/>
        <v>10</v>
      </c>
      <c r="I1608">
        <f t="shared" si="49"/>
        <v>0</v>
      </c>
    </row>
    <row r="1609" spans="1:9" x14ac:dyDescent="0.25">
      <c r="A1609" s="3">
        <v>43961</v>
      </c>
      <c r="B1609" s="2">
        <v>21</v>
      </c>
      <c r="C1609">
        <v>2</v>
      </c>
      <c r="D1609" s="2">
        <v>1820</v>
      </c>
      <c r="E1609" s="2">
        <v>290</v>
      </c>
      <c r="F1609">
        <v>-14</v>
      </c>
      <c r="G1609">
        <v>459</v>
      </c>
      <c r="H1609">
        <f t="shared" si="48"/>
        <v>16</v>
      </c>
      <c r="I1609">
        <f t="shared" si="49"/>
        <v>0</v>
      </c>
    </row>
    <row r="1610" spans="1:9" x14ac:dyDescent="0.25">
      <c r="A1610" s="3">
        <v>43961</v>
      </c>
      <c r="B1610" s="2">
        <v>22</v>
      </c>
      <c r="C1610">
        <v>3</v>
      </c>
      <c r="D1610" s="2">
        <v>3068</v>
      </c>
      <c r="E1610" s="2">
        <v>441</v>
      </c>
      <c r="F1610">
        <v>-44</v>
      </c>
      <c r="G1610">
        <v>786</v>
      </c>
      <c r="H1610">
        <f t="shared" si="48"/>
        <v>44</v>
      </c>
      <c r="I1610">
        <f t="shared" si="49"/>
        <v>3</v>
      </c>
    </row>
    <row r="1611" spans="1:9" x14ac:dyDescent="0.25">
      <c r="A1611" s="3">
        <v>43961</v>
      </c>
      <c r="B1611" s="2">
        <v>1</v>
      </c>
      <c r="C1611">
        <v>116</v>
      </c>
      <c r="D1611" s="2">
        <v>11648</v>
      </c>
      <c r="E1611" s="2">
        <v>3367</v>
      </c>
      <c r="F1611">
        <v>-284</v>
      </c>
      <c r="G1611">
        <v>13650</v>
      </c>
      <c r="H1611">
        <f t="shared" si="48"/>
        <v>364</v>
      </c>
      <c r="I1611">
        <f t="shared" si="49"/>
        <v>36</v>
      </c>
    </row>
    <row r="1612" spans="1:9" x14ac:dyDescent="0.25">
      <c r="A1612" s="3">
        <v>43961</v>
      </c>
      <c r="B1612" s="2">
        <v>16</v>
      </c>
      <c r="C1612">
        <v>27</v>
      </c>
      <c r="D1612" s="2">
        <v>1196</v>
      </c>
      <c r="E1612" s="2">
        <v>448</v>
      </c>
      <c r="F1612">
        <v>-60</v>
      </c>
      <c r="G1612">
        <v>2669</v>
      </c>
      <c r="H1612">
        <f t="shared" si="48"/>
        <v>82</v>
      </c>
      <c r="I1612">
        <f t="shared" si="49"/>
        <v>5</v>
      </c>
    </row>
    <row r="1613" spans="1:9" x14ac:dyDescent="0.25">
      <c r="A1613" s="3">
        <v>43961</v>
      </c>
      <c r="B1613" s="2">
        <v>20</v>
      </c>
      <c r="C1613">
        <v>6</v>
      </c>
      <c r="D1613" s="2">
        <v>705</v>
      </c>
      <c r="E1613" s="2">
        <v>120</v>
      </c>
      <c r="F1613">
        <v>-35</v>
      </c>
      <c r="G1613">
        <v>515</v>
      </c>
      <c r="H1613">
        <f t="shared" si="48"/>
        <v>40</v>
      </c>
      <c r="I1613">
        <f t="shared" si="49"/>
        <v>1</v>
      </c>
    </row>
    <row r="1614" spans="1:9" x14ac:dyDescent="0.25">
      <c r="A1614" s="3">
        <v>43961</v>
      </c>
      <c r="B1614" s="2">
        <v>19</v>
      </c>
      <c r="C1614">
        <v>14</v>
      </c>
      <c r="D1614" s="2">
        <v>1002</v>
      </c>
      <c r="E1614" s="2">
        <v>256</v>
      </c>
      <c r="F1614">
        <v>-11</v>
      </c>
      <c r="G1614">
        <v>2069</v>
      </c>
      <c r="H1614">
        <f t="shared" si="48"/>
        <v>25</v>
      </c>
      <c r="I1614">
        <f t="shared" si="49"/>
        <v>0</v>
      </c>
    </row>
    <row r="1615" spans="1:9" x14ac:dyDescent="0.25">
      <c r="A1615" s="3">
        <v>43961</v>
      </c>
      <c r="B1615" s="2">
        <v>9</v>
      </c>
      <c r="C1615">
        <v>29</v>
      </c>
      <c r="D1615" s="2">
        <v>4685</v>
      </c>
      <c r="E1615" s="2">
        <v>942</v>
      </c>
      <c r="F1615">
        <v>-301</v>
      </c>
      <c r="G1615">
        <v>4147</v>
      </c>
      <c r="H1615">
        <f t="shared" si="48"/>
        <v>325</v>
      </c>
      <c r="I1615">
        <f t="shared" si="49"/>
        <v>5</v>
      </c>
    </row>
    <row r="1616" spans="1:9" x14ac:dyDescent="0.25">
      <c r="A1616" s="3">
        <v>43961</v>
      </c>
      <c r="B1616" s="2">
        <v>10</v>
      </c>
      <c r="C1616">
        <v>4</v>
      </c>
      <c r="D1616" s="2">
        <v>1227</v>
      </c>
      <c r="E1616" s="2">
        <v>71</v>
      </c>
      <c r="F1616">
        <v>2</v>
      </c>
      <c r="G1616">
        <v>113</v>
      </c>
      <c r="H1616">
        <f t="shared" si="48"/>
        <v>2</v>
      </c>
      <c r="I1616">
        <f t="shared" si="49"/>
        <v>0</v>
      </c>
    </row>
    <row r="1617" spans="1:9" x14ac:dyDescent="0.25">
      <c r="A1617" s="3">
        <v>43961</v>
      </c>
      <c r="B1617" s="2">
        <v>2</v>
      </c>
      <c r="C1617">
        <v>5</v>
      </c>
      <c r="D1617" s="2">
        <v>905</v>
      </c>
      <c r="E1617" s="2">
        <v>139</v>
      </c>
      <c r="F1617">
        <v>-5</v>
      </c>
      <c r="G1617">
        <v>113</v>
      </c>
      <c r="H1617">
        <f t="shared" si="48"/>
        <v>10</v>
      </c>
      <c r="I1617">
        <f t="shared" si="49"/>
        <v>0</v>
      </c>
    </row>
    <row r="1618" spans="1:9" x14ac:dyDescent="0.25">
      <c r="A1618" s="3">
        <v>43961</v>
      </c>
      <c r="B1618" s="2">
        <v>5</v>
      </c>
      <c r="C1618">
        <v>51</v>
      </c>
      <c r="D1618" s="2">
        <v>11474</v>
      </c>
      <c r="E1618" s="2">
        <v>1657</v>
      </c>
      <c r="F1618">
        <v>-286</v>
      </c>
      <c r="G1618">
        <v>5591</v>
      </c>
      <c r="H1618">
        <f t="shared" si="48"/>
        <v>323</v>
      </c>
      <c r="I1618">
        <f t="shared" si="49"/>
        <v>14</v>
      </c>
    </row>
    <row r="1619" spans="1:9" x14ac:dyDescent="0.25">
      <c r="A1619" s="3">
        <v>43962</v>
      </c>
      <c r="B1619" s="2">
        <v>13</v>
      </c>
      <c r="C1619">
        <v>4</v>
      </c>
      <c r="D1619" s="2">
        <v>1132</v>
      </c>
      <c r="E1619" s="2">
        <v>366</v>
      </c>
      <c r="F1619">
        <v>-62</v>
      </c>
      <c r="G1619">
        <v>1609</v>
      </c>
      <c r="H1619">
        <f t="shared" si="48"/>
        <v>59</v>
      </c>
      <c r="I1619">
        <f t="shared" si="49"/>
        <v>7</v>
      </c>
    </row>
    <row r="1620" spans="1:9" x14ac:dyDescent="0.25">
      <c r="A1620" s="3">
        <v>43962</v>
      </c>
      <c r="B1620" s="2">
        <v>17</v>
      </c>
      <c r="C1620">
        <v>1</v>
      </c>
      <c r="D1620" s="2">
        <v>217</v>
      </c>
      <c r="E1620" s="2">
        <v>27</v>
      </c>
      <c r="F1620">
        <v>-1</v>
      </c>
      <c r="G1620">
        <v>142</v>
      </c>
      <c r="H1620">
        <f t="shared" si="48"/>
        <v>2</v>
      </c>
      <c r="I1620">
        <f t="shared" si="49"/>
        <v>0</v>
      </c>
    </row>
    <row r="1621" spans="1:9" x14ac:dyDescent="0.25">
      <c r="A1621" s="3">
        <v>43962</v>
      </c>
      <c r="B1621" s="2">
        <v>18</v>
      </c>
      <c r="C1621">
        <v>2</v>
      </c>
      <c r="D1621" s="2">
        <v>473</v>
      </c>
      <c r="E1621" s="2">
        <v>93</v>
      </c>
      <c r="F1621">
        <v>-28</v>
      </c>
      <c r="G1621">
        <v>568</v>
      </c>
      <c r="H1621">
        <f t="shared" si="48"/>
        <v>28</v>
      </c>
      <c r="I1621">
        <f t="shared" si="49"/>
        <v>2</v>
      </c>
    </row>
    <row r="1622" spans="1:9" x14ac:dyDescent="0.25">
      <c r="A1622" s="3">
        <v>43962</v>
      </c>
      <c r="B1622" s="2">
        <v>15</v>
      </c>
      <c r="C1622">
        <v>14</v>
      </c>
      <c r="D1622" s="2">
        <v>2301</v>
      </c>
      <c r="E1622" s="2">
        <v>392</v>
      </c>
      <c r="F1622">
        <v>-6</v>
      </c>
      <c r="G1622">
        <v>1909</v>
      </c>
      <c r="H1622">
        <f t="shared" si="48"/>
        <v>19</v>
      </c>
      <c r="I1622">
        <f t="shared" si="49"/>
        <v>1</v>
      </c>
    </row>
    <row r="1623" spans="1:9" x14ac:dyDescent="0.25">
      <c r="A1623" s="3">
        <v>43962</v>
      </c>
      <c r="B1623" s="2">
        <v>8</v>
      </c>
      <c r="C1623">
        <v>80</v>
      </c>
      <c r="D1623" s="2">
        <v>15969</v>
      </c>
      <c r="E1623" s="2">
        <v>3867</v>
      </c>
      <c r="F1623">
        <v>-151</v>
      </c>
      <c r="G1623">
        <v>7040</v>
      </c>
      <c r="H1623">
        <f t="shared" si="48"/>
        <v>209</v>
      </c>
      <c r="I1623">
        <f t="shared" si="49"/>
        <v>22</v>
      </c>
    </row>
    <row r="1624" spans="1:9" x14ac:dyDescent="0.25">
      <c r="A1624" s="3">
        <v>43962</v>
      </c>
      <c r="B1624" s="2">
        <v>6</v>
      </c>
      <c r="C1624">
        <v>8</v>
      </c>
      <c r="D1624" s="2">
        <v>1996</v>
      </c>
      <c r="E1624" s="2">
        <v>312</v>
      </c>
      <c r="F1624">
        <v>-21</v>
      </c>
      <c r="G1624">
        <v>830</v>
      </c>
      <c r="H1624">
        <f t="shared" ref="H1624:H1687" si="50">D1624-D1603</f>
        <v>27</v>
      </c>
      <c r="I1624">
        <f t="shared" ref="I1624:I1687" si="51">E1624-E1603</f>
        <v>2</v>
      </c>
    </row>
    <row r="1625" spans="1:9" x14ac:dyDescent="0.25">
      <c r="A1625" s="3">
        <v>43962</v>
      </c>
      <c r="B1625" s="2">
        <v>12</v>
      </c>
      <c r="C1625">
        <v>25</v>
      </c>
      <c r="D1625" s="2">
        <v>2334</v>
      </c>
      <c r="E1625" s="2">
        <v>562</v>
      </c>
      <c r="F1625">
        <v>8</v>
      </c>
      <c r="G1625">
        <v>4294</v>
      </c>
      <c r="H1625">
        <f t="shared" si="50"/>
        <v>12</v>
      </c>
      <c r="I1625">
        <f t="shared" si="51"/>
        <v>5</v>
      </c>
    </row>
    <row r="1626" spans="1:9" x14ac:dyDescent="0.25">
      <c r="A1626" s="3">
        <v>43962</v>
      </c>
      <c r="B1626" s="2">
        <v>7</v>
      </c>
      <c r="C1626">
        <v>44</v>
      </c>
      <c r="D1626" s="2">
        <v>4695</v>
      </c>
      <c r="E1626" s="2">
        <v>1293</v>
      </c>
      <c r="F1626">
        <v>-56</v>
      </c>
      <c r="G1626">
        <v>2844</v>
      </c>
      <c r="H1626">
        <f t="shared" si="50"/>
        <v>88</v>
      </c>
      <c r="I1626">
        <f t="shared" si="51"/>
        <v>12</v>
      </c>
    </row>
    <row r="1627" spans="1:9" x14ac:dyDescent="0.25">
      <c r="A1627" s="3">
        <v>43962</v>
      </c>
      <c r="B1627" s="2">
        <v>3</v>
      </c>
      <c r="C1627">
        <v>364</v>
      </c>
      <c r="D1627" s="2">
        <v>36406</v>
      </c>
      <c r="E1627" s="2">
        <v>15054</v>
      </c>
      <c r="F1627">
        <v>221</v>
      </c>
      <c r="G1627">
        <v>30411</v>
      </c>
      <c r="H1627">
        <f t="shared" si="50"/>
        <v>75</v>
      </c>
      <c r="I1627">
        <f t="shared" si="51"/>
        <v>68</v>
      </c>
    </row>
    <row r="1628" spans="1:9" x14ac:dyDescent="0.25">
      <c r="A1628" s="3">
        <v>43962</v>
      </c>
      <c r="B1628" s="2">
        <v>11</v>
      </c>
      <c r="C1628">
        <v>10</v>
      </c>
      <c r="D1628" s="2">
        <v>2352</v>
      </c>
      <c r="E1628" s="2">
        <v>964</v>
      </c>
      <c r="F1628">
        <v>-24</v>
      </c>
      <c r="G1628">
        <v>3227</v>
      </c>
      <c r="H1628">
        <f t="shared" si="50"/>
        <v>30</v>
      </c>
      <c r="I1628">
        <f t="shared" si="51"/>
        <v>4</v>
      </c>
    </row>
    <row r="1629" spans="1:9" x14ac:dyDescent="0.25">
      <c r="A1629" s="3">
        <v>43962</v>
      </c>
      <c r="B1629" s="2">
        <v>14</v>
      </c>
      <c r="C1629">
        <v>13</v>
      </c>
      <c r="D1629" s="2">
        <v>132</v>
      </c>
      <c r="E1629" s="2">
        <v>22</v>
      </c>
      <c r="F1629">
        <v>11</v>
      </c>
      <c r="G1629">
        <v>229</v>
      </c>
      <c r="H1629">
        <f t="shared" si="50"/>
        <v>2</v>
      </c>
      <c r="I1629">
        <f t="shared" si="51"/>
        <v>0</v>
      </c>
    </row>
    <row r="1630" spans="1:9" x14ac:dyDescent="0.25">
      <c r="A1630" s="3">
        <v>43962</v>
      </c>
      <c r="B1630" s="2">
        <v>21</v>
      </c>
      <c r="C1630">
        <v>3</v>
      </c>
      <c r="D1630" s="2">
        <v>1835</v>
      </c>
      <c r="E1630" s="2">
        <v>290</v>
      </c>
      <c r="F1630">
        <v>-12</v>
      </c>
      <c r="G1630">
        <v>447</v>
      </c>
      <c r="H1630">
        <f t="shared" si="50"/>
        <v>15</v>
      </c>
      <c r="I1630">
        <f t="shared" si="51"/>
        <v>0</v>
      </c>
    </row>
    <row r="1631" spans="1:9" x14ac:dyDescent="0.25">
      <c r="A1631" s="3">
        <v>43962</v>
      </c>
      <c r="B1631" s="2">
        <v>22</v>
      </c>
      <c r="C1631">
        <v>2</v>
      </c>
      <c r="D1631" s="2">
        <v>3119</v>
      </c>
      <c r="E1631" s="2">
        <v>443</v>
      </c>
      <c r="F1631">
        <v>-51</v>
      </c>
      <c r="G1631">
        <v>735</v>
      </c>
      <c r="H1631">
        <f t="shared" si="50"/>
        <v>51</v>
      </c>
      <c r="I1631">
        <f t="shared" si="51"/>
        <v>2</v>
      </c>
    </row>
    <row r="1632" spans="1:9" x14ac:dyDescent="0.25">
      <c r="A1632" s="3">
        <v>43962</v>
      </c>
      <c r="B1632" s="2">
        <v>1</v>
      </c>
      <c r="C1632">
        <v>111</v>
      </c>
      <c r="D1632" s="2">
        <v>12038</v>
      </c>
      <c r="E1632" s="2">
        <v>3400</v>
      </c>
      <c r="F1632">
        <v>-312</v>
      </c>
      <c r="G1632">
        <v>13338</v>
      </c>
      <c r="H1632">
        <f t="shared" si="50"/>
        <v>390</v>
      </c>
      <c r="I1632">
        <f t="shared" si="51"/>
        <v>33</v>
      </c>
    </row>
    <row r="1633" spans="1:9" x14ac:dyDescent="0.25">
      <c r="A1633" s="3">
        <v>43962</v>
      </c>
      <c r="B1633" s="2">
        <v>16</v>
      </c>
      <c r="C1633">
        <v>14</v>
      </c>
      <c r="D1633" s="2">
        <v>1332</v>
      </c>
      <c r="E1633" s="2">
        <v>451</v>
      </c>
      <c r="F1633">
        <v>-125</v>
      </c>
      <c r="G1633">
        <v>2544</v>
      </c>
      <c r="H1633">
        <f t="shared" si="50"/>
        <v>136</v>
      </c>
      <c r="I1633">
        <f t="shared" si="51"/>
        <v>3</v>
      </c>
    </row>
    <row r="1634" spans="1:9" x14ac:dyDescent="0.25">
      <c r="A1634" s="3">
        <v>43962</v>
      </c>
      <c r="B1634" s="2">
        <v>20</v>
      </c>
      <c r="C1634">
        <v>3</v>
      </c>
      <c r="D1634" s="2">
        <v>712</v>
      </c>
      <c r="E1634" s="2">
        <v>120</v>
      </c>
      <c r="F1634">
        <v>-4</v>
      </c>
      <c r="G1634">
        <v>511</v>
      </c>
      <c r="H1634">
        <f t="shared" si="50"/>
        <v>7</v>
      </c>
      <c r="I1634">
        <f t="shared" si="51"/>
        <v>0</v>
      </c>
    </row>
    <row r="1635" spans="1:9" x14ac:dyDescent="0.25">
      <c r="A1635" s="3">
        <v>43962</v>
      </c>
      <c r="B1635" s="2">
        <v>19</v>
      </c>
      <c r="C1635">
        <v>12</v>
      </c>
      <c r="D1635" s="2">
        <v>1020</v>
      </c>
      <c r="E1635" s="2">
        <v>257</v>
      </c>
      <c r="F1635">
        <v>-7</v>
      </c>
      <c r="G1635">
        <v>2062</v>
      </c>
      <c r="H1635">
        <f t="shared" si="50"/>
        <v>18</v>
      </c>
      <c r="I1635">
        <f t="shared" si="51"/>
        <v>1</v>
      </c>
    </row>
    <row r="1636" spans="1:9" x14ac:dyDescent="0.25">
      <c r="A1636" s="3">
        <v>43962</v>
      </c>
      <c r="B1636" s="2">
        <v>9</v>
      </c>
      <c r="C1636">
        <v>13</v>
      </c>
      <c r="D1636" s="2">
        <v>4764</v>
      </c>
      <c r="E1636" s="2">
        <v>950</v>
      </c>
      <c r="F1636">
        <v>-74</v>
      </c>
      <c r="G1636">
        <v>4073</v>
      </c>
      <c r="H1636">
        <f t="shared" si="50"/>
        <v>79</v>
      </c>
      <c r="I1636">
        <f t="shared" si="51"/>
        <v>8</v>
      </c>
    </row>
    <row r="1637" spans="1:9" x14ac:dyDescent="0.25">
      <c r="A1637" s="3">
        <v>43962</v>
      </c>
      <c r="B1637" s="2">
        <v>10</v>
      </c>
      <c r="C1637">
        <v>1</v>
      </c>
      <c r="D1637" s="2">
        <v>1233</v>
      </c>
      <c r="E1637" s="2">
        <v>71</v>
      </c>
      <c r="F1637">
        <v>-5</v>
      </c>
      <c r="G1637">
        <v>108</v>
      </c>
      <c r="H1637">
        <f t="shared" si="50"/>
        <v>6</v>
      </c>
      <c r="I1637">
        <f t="shared" si="51"/>
        <v>0</v>
      </c>
    </row>
    <row r="1638" spans="1:9" x14ac:dyDescent="0.25">
      <c r="A1638" s="3">
        <v>43962</v>
      </c>
      <c r="B1638" s="2">
        <v>2</v>
      </c>
      <c r="C1638">
        <v>1</v>
      </c>
      <c r="D1638" s="2">
        <v>912</v>
      </c>
      <c r="E1638" s="2">
        <v>139</v>
      </c>
      <c r="F1638">
        <v>-6</v>
      </c>
      <c r="G1638">
        <v>107</v>
      </c>
      <c r="H1638">
        <f t="shared" si="50"/>
        <v>7</v>
      </c>
      <c r="I1638">
        <f t="shared" si="51"/>
        <v>0</v>
      </c>
    </row>
    <row r="1639" spans="1:9" x14ac:dyDescent="0.25">
      <c r="A1639" s="3">
        <v>43962</v>
      </c>
      <c r="B1639" s="2">
        <v>5</v>
      </c>
      <c r="C1639">
        <v>19</v>
      </c>
      <c r="D1639" s="2">
        <v>11615</v>
      </c>
      <c r="E1639" s="2">
        <v>1666</v>
      </c>
      <c r="F1639">
        <v>-131</v>
      </c>
      <c r="G1639">
        <v>5460</v>
      </c>
      <c r="H1639">
        <f t="shared" si="50"/>
        <v>141</v>
      </c>
      <c r="I1639">
        <f t="shared" si="51"/>
        <v>9</v>
      </c>
    </row>
    <row r="1640" spans="1:9" x14ac:dyDescent="0.25">
      <c r="A1640" s="3">
        <v>43963</v>
      </c>
      <c r="B1640" s="2">
        <v>13</v>
      </c>
      <c r="C1640">
        <v>8</v>
      </c>
      <c r="D1640" s="2">
        <v>1197</v>
      </c>
      <c r="E1640" s="2">
        <v>370</v>
      </c>
      <c r="F1640">
        <v>-61</v>
      </c>
      <c r="G1640">
        <v>1548</v>
      </c>
      <c r="H1640">
        <f t="shared" si="50"/>
        <v>65</v>
      </c>
      <c r="I1640">
        <f t="shared" si="51"/>
        <v>4</v>
      </c>
    </row>
    <row r="1641" spans="1:9" x14ac:dyDescent="0.25">
      <c r="A1641" s="3">
        <v>43963</v>
      </c>
      <c r="B1641" s="2">
        <v>17</v>
      </c>
      <c r="C1641">
        <v>1</v>
      </c>
      <c r="D1641" s="2">
        <v>220</v>
      </c>
      <c r="E1641" s="2">
        <v>27</v>
      </c>
      <c r="F1641">
        <v>-2</v>
      </c>
      <c r="G1641">
        <v>140</v>
      </c>
      <c r="H1641">
        <f t="shared" si="50"/>
        <v>3</v>
      </c>
      <c r="I1641">
        <f t="shared" si="51"/>
        <v>0</v>
      </c>
    </row>
    <row r="1642" spans="1:9" x14ac:dyDescent="0.25">
      <c r="A1642" s="3">
        <v>43963</v>
      </c>
      <c r="B1642" s="2">
        <v>18</v>
      </c>
      <c r="C1642">
        <v>4</v>
      </c>
      <c r="D1642" s="2">
        <v>477</v>
      </c>
      <c r="E1642" s="2">
        <v>93</v>
      </c>
      <c r="F1642">
        <v>0</v>
      </c>
      <c r="G1642">
        <v>568</v>
      </c>
      <c r="H1642">
        <f t="shared" si="50"/>
        <v>4</v>
      </c>
      <c r="I1642">
        <f t="shared" si="51"/>
        <v>0</v>
      </c>
    </row>
    <row r="1643" spans="1:9" x14ac:dyDescent="0.25">
      <c r="A1643" s="3">
        <v>43963</v>
      </c>
      <c r="B1643" s="2">
        <v>15</v>
      </c>
      <c r="C1643">
        <v>13</v>
      </c>
      <c r="D1643" s="2">
        <v>2345</v>
      </c>
      <c r="E1643" s="2">
        <v>393</v>
      </c>
      <c r="F1643">
        <v>-32</v>
      </c>
      <c r="G1643">
        <v>1877</v>
      </c>
      <c r="H1643">
        <f t="shared" si="50"/>
        <v>44</v>
      </c>
      <c r="I1643">
        <f t="shared" si="51"/>
        <v>1</v>
      </c>
    </row>
    <row r="1644" spans="1:9" x14ac:dyDescent="0.25">
      <c r="A1644" s="3">
        <v>43963</v>
      </c>
      <c r="B1644" s="2">
        <v>8</v>
      </c>
      <c r="C1644">
        <v>53</v>
      </c>
      <c r="D1644" s="2">
        <v>16243</v>
      </c>
      <c r="E1644" s="2">
        <v>3885</v>
      </c>
      <c r="F1644">
        <v>-239</v>
      </c>
      <c r="G1644">
        <v>6801</v>
      </c>
      <c r="H1644">
        <f t="shared" si="50"/>
        <v>274</v>
      </c>
      <c r="I1644">
        <f t="shared" si="51"/>
        <v>18</v>
      </c>
    </row>
    <row r="1645" spans="1:9" x14ac:dyDescent="0.25">
      <c r="A1645" s="3">
        <v>43963</v>
      </c>
      <c r="B1645" s="2">
        <v>6</v>
      </c>
      <c r="C1645">
        <v>10</v>
      </c>
      <c r="D1645" s="2">
        <v>2034</v>
      </c>
      <c r="E1645" s="2">
        <v>313</v>
      </c>
      <c r="F1645">
        <v>-29</v>
      </c>
      <c r="G1645">
        <v>801</v>
      </c>
      <c r="H1645">
        <f t="shared" si="50"/>
        <v>38</v>
      </c>
      <c r="I1645">
        <f t="shared" si="51"/>
        <v>1</v>
      </c>
    </row>
    <row r="1646" spans="1:9" x14ac:dyDescent="0.25">
      <c r="A1646" s="3">
        <v>43963</v>
      </c>
      <c r="B1646" s="2">
        <v>12</v>
      </c>
      <c r="C1646">
        <v>22</v>
      </c>
      <c r="D1646" s="2">
        <v>2373</v>
      </c>
      <c r="E1646" s="2">
        <v>566</v>
      </c>
      <c r="F1646">
        <v>-21</v>
      </c>
      <c r="G1646">
        <v>4273</v>
      </c>
      <c r="H1646">
        <f t="shared" si="50"/>
        <v>39</v>
      </c>
      <c r="I1646">
        <f t="shared" si="51"/>
        <v>4</v>
      </c>
    </row>
    <row r="1647" spans="1:9" x14ac:dyDescent="0.25">
      <c r="A1647" s="3">
        <v>43963</v>
      </c>
      <c r="B1647" s="2">
        <v>7</v>
      </c>
      <c r="C1647">
        <v>31</v>
      </c>
      <c r="D1647" s="2">
        <v>4783</v>
      </c>
      <c r="E1647" s="2">
        <v>1301</v>
      </c>
      <c r="F1647">
        <v>-65</v>
      </c>
      <c r="G1647">
        <v>2779</v>
      </c>
      <c r="H1647">
        <f t="shared" si="50"/>
        <v>88</v>
      </c>
      <c r="I1647">
        <f t="shared" si="51"/>
        <v>8</v>
      </c>
    </row>
    <row r="1648" spans="1:9" x14ac:dyDescent="0.25">
      <c r="A1648" s="3">
        <v>43963</v>
      </c>
      <c r="B1648" s="2">
        <v>3</v>
      </c>
      <c r="C1648">
        <v>1033</v>
      </c>
      <c r="D1648" s="2">
        <v>37113</v>
      </c>
      <c r="E1648" s="2">
        <v>15116</v>
      </c>
      <c r="F1648">
        <v>264</v>
      </c>
      <c r="G1648">
        <v>30675</v>
      </c>
      <c r="H1648">
        <f t="shared" si="50"/>
        <v>707</v>
      </c>
      <c r="I1648">
        <f t="shared" si="51"/>
        <v>62</v>
      </c>
    </row>
    <row r="1649" spans="1:9" x14ac:dyDescent="0.25">
      <c r="A1649" s="3">
        <v>43963</v>
      </c>
      <c r="B1649" s="2">
        <v>11</v>
      </c>
      <c r="C1649">
        <v>25</v>
      </c>
      <c r="D1649" s="2">
        <v>2391</v>
      </c>
      <c r="E1649" s="2">
        <v>969</v>
      </c>
      <c r="F1649">
        <v>-19</v>
      </c>
      <c r="G1649">
        <v>3208</v>
      </c>
      <c r="H1649">
        <f t="shared" si="50"/>
        <v>39</v>
      </c>
      <c r="I1649">
        <f t="shared" si="51"/>
        <v>5</v>
      </c>
    </row>
    <row r="1650" spans="1:9" x14ac:dyDescent="0.25">
      <c r="A1650" s="3">
        <v>43963</v>
      </c>
      <c r="B1650" s="2">
        <v>14</v>
      </c>
      <c r="C1650">
        <v>3</v>
      </c>
      <c r="D1650" s="2">
        <v>138</v>
      </c>
      <c r="E1650" s="2">
        <v>22</v>
      </c>
      <c r="F1650">
        <v>-3</v>
      </c>
      <c r="G1650">
        <v>226</v>
      </c>
      <c r="H1650">
        <f t="shared" si="50"/>
        <v>6</v>
      </c>
      <c r="I1650">
        <f t="shared" si="51"/>
        <v>0</v>
      </c>
    </row>
    <row r="1651" spans="1:9" x14ac:dyDescent="0.25">
      <c r="A1651" s="3">
        <v>43963</v>
      </c>
      <c r="B1651" s="2">
        <v>21</v>
      </c>
      <c r="C1651">
        <v>0</v>
      </c>
      <c r="D1651" s="2">
        <v>1845</v>
      </c>
      <c r="E1651" s="2">
        <v>290</v>
      </c>
      <c r="F1651">
        <v>-10</v>
      </c>
      <c r="G1651">
        <v>437</v>
      </c>
      <c r="H1651">
        <f t="shared" si="50"/>
        <v>10</v>
      </c>
      <c r="I1651">
        <f t="shared" si="51"/>
        <v>0</v>
      </c>
    </row>
    <row r="1652" spans="1:9" x14ac:dyDescent="0.25">
      <c r="A1652" s="3">
        <v>43963</v>
      </c>
      <c r="B1652" s="2">
        <v>22</v>
      </c>
      <c r="C1652">
        <v>6</v>
      </c>
      <c r="D1652" s="2">
        <v>3191</v>
      </c>
      <c r="E1652" s="2">
        <v>445</v>
      </c>
      <c r="F1652">
        <v>-68</v>
      </c>
      <c r="G1652">
        <v>667</v>
      </c>
      <c r="H1652">
        <f t="shared" si="50"/>
        <v>72</v>
      </c>
      <c r="I1652">
        <f t="shared" si="51"/>
        <v>2</v>
      </c>
    </row>
    <row r="1653" spans="1:9" x14ac:dyDescent="0.25">
      <c r="A1653" s="3">
        <v>43963</v>
      </c>
      <c r="B1653" s="2">
        <v>1</v>
      </c>
      <c r="C1653">
        <v>113</v>
      </c>
      <c r="D1653" s="2">
        <v>12277</v>
      </c>
      <c r="E1653" s="2">
        <v>3428</v>
      </c>
      <c r="F1653">
        <v>-154</v>
      </c>
      <c r="G1653">
        <v>13184</v>
      </c>
      <c r="H1653">
        <f t="shared" si="50"/>
        <v>239</v>
      </c>
      <c r="I1653">
        <f t="shared" si="51"/>
        <v>28</v>
      </c>
    </row>
    <row r="1654" spans="1:9" x14ac:dyDescent="0.25">
      <c r="A1654" s="3">
        <v>43963</v>
      </c>
      <c r="B1654" s="2">
        <v>16</v>
      </c>
      <c r="C1654">
        <v>10</v>
      </c>
      <c r="D1654" s="2">
        <v>1460</v>
      </c>
      <c r="E1654" s="2">
        <v>456</v>
      </c>
      <c r="F1654">
        <v>-123</v>
      </c>
      <c r="G1654">
        <v>2421</v>
      </c>
      <c r="H1654">
        <f t="shared" si="50"/>
        <v>128</v>
      </c>
      <c r="I1654">
        <f t="shared" si="51"/>
        <v>5</v>
      </c>
    </row>
    <row r="1655" spans="1:9" x14ac:dyDescent="0.25">
      <c r="A1655" s="3">
        <v>43963</v>
      </c>
      <c r="B1655" s="2">
        <v>20</v>
      </c>
      <c r="C1655">
        <v>1</v>
      </c>
      <c r="D1655" s="2">
        <v>718</v>
      </c>
      <c r="E1655" s="2">
        <v>120</v>
      </c>
      <c r="F1655">
        <v>-5</v>
      </c>
      <c r="G1655">
        <v>506</v>
      </c>
      <c r="H1655">
        <f t="shared" si="50"/>
        <v>6</v>
      </c>
      <c r="I1655">
        <f t="shared" si="51"/>
        <v>0</v>
      </c>
    </row>
    <row r="1656" spans="1:9" x14ac:dyDescent="0.25">
      <c r="A1656" s="3">
        <v>43963</v>
      </c>
      <c r="B1656" s="2">
        <v>19</v>
      </c>
      <c r="C1656">
        <v>4</v>
      </c>
      <c r="D1656" s="2">
        <v>1171</v>
      </c>
      <c r="E1656" s="2">
        <v>261</v>
      </c>
      <c r="F1656">
        <v>-151</v>
      </c>
      <c r="G1656">
        <v>1911</v>
      </c>
      <c r="H1656">
        <f t="shared" si="50"/>
        <v>151</v>
      </c>
      <c r="I1656">
        <f t="shared" si="51"/>
        <v>4</v>
      </c>
    </row>
    <row r="1657" spans="1:9" x14ac:dyDescent="0.25">
      <c r="A1657" s="3">
        <v>43963</v>
      </c>
      <c r="B1657" s="2">
        <v>9</v>
      </c>
      <c r="C1657">
        <v>15</v>
      </c>
      <c r="D1657" s="2">
        <v>5002</v>
      </c>
      <c r="E1657" s="2">
        <v>959</v>
      </c>
      <c r="F1657">
        <v>-232</v>
      </c>
      <c r="G1657">
        <v>3841</v>
      </c>
      <c r="H1657">
        <f t="shared" si="50"/>
        <v>238</v>
      </c>
      <c r="I1657">
        <f t="shared" si="51"/>
        <v>9</v>
      </c>
    </row>
    <row r="1658" spans="1:9" x14ac:dyDescent="0.25">
      <c r="A1658" s="3">
        <v>43963</v>
      </c>
      <c r="B1658" s="2">
        <v>10</v>
      </c>
      <c r="C1658">
        <v>7</v>
      </c>
      <c r="D1658" s="2">
        <v>1239</v>
      </c>
      <c r="E1658" s="2">
        <v>71</v>
      </c>
      <c r="F1658">
        <v>1</v>
      </c>
      <c r="G1658">
        <v>109</v>
      </c>
      <c r="H1658">
        <f t="shared" si="50"/>
        <v>6</v>
      </c>
      <c r="I1658">
        <f t="shared" si="51"/>
        <v>0</v>
      </c>
    </row>
    <row r="1659" spans="1:9" x14ac:dyDescent="0.25">
      <c r="A1659" s="3">
        <v>43963</v>
      </c>
      <c r="B1659" s="2">
        <v>2</v>
      </c>
      <c r="C1659">
        <v>2</v>
      </c>
      <c r="D1659" s="2">
        <v>916</v>
      </c>
      <c r="E1659" s="2">
        <v>140</v>
      </c>
      <c r="F1659">
        <v>-3</v>
      </c>
      <c r="G1659">
        <v>104</v>
      </c>
      <c r="H1659">
        <f t="shared" si="50"/>
        <v>4</v>
      </c>
      <c r="I1659">
        <f t="shared" si="51"/>
        <v>1</v>
      </c>
    </row>
    <row r="1660" spans="1:9" x14ac:dyDescent="0.25">
      <c r="A1660" s="3">
        <v>43963</v>
      </c>
      <c r="B1660" s="2">
        <v>5</v>
      </c>
      <c r="C1660">
        <v>41</v>
      </c>
      <c r="D1660" s="2">
        <v>11906</v>
      </c>
      <c r="E1660" s="2">
        <v>1686</v>
      </c>
      <c r="F1660">
        <v>-270</v>
      </c>
      <c r="G1660">
        <v>5190</v>
      </c>
      <c r="H1660">
        <f t="shared" si="50"/>
        <v>291</v>
      </c>
      <c r="I1660">
        <f t="shared" si="51"/>
        <v>20</v>
      </c>
    </row>
    <row r="1661" spans="1:9" x14ac:dyDescent="0.25">
      <c r="A1661" s="3">
        <v>43964</v>
      </c>
      <c r="B1661" s="2">
        <v>13</v>
      </c>
      <c r="C1661">
        <v>12</v>
      </c>
      <c r="D1661" s="2">
        <v>1263</v>
      </c>
      <c r="E1661" s="2">
        <v>375</v>
      </c>
      <c r="F1661">
        <v>-59</v>
      </c>
      <c r="G1661">
        <v>1489</v>
      </c>
      <c r="H1661">
        <f t="shared" si="50"/>
        <v>66</v>
      </c>
      <c r="I1661">
        <f t="shared" si="51"/>
        <v>5</v>
      </c>
    </row>
    <row r="1662" spans="1:9" x14ac:dyDescent="0.25">
      <c r="A1662" s="3">
        <v>43964</v>
      </c>
      <c r="B1662" s="2">
        <v>17</v>
      </c>
      <c r="C1662">
        <v>2</v>
      </c>
      <c r="D1662" s="2">
        <v>231</v>
      </c>
      <c r="E1662" s="2">
        <v>27</v>
      </c>
      <c r="F1662">
        <v>-9</v>
      </c>
      <c r="G1662">
        <v>131</v>
      </c>
      <c r="H1662">
        <f t="shared" si="50"/>
        <v>11</v>
      </c>
      <c r="I1662">
        <f t="shared" si="51"/>
        <v>0</v>
      </c>
    </row>
    <row r="1663" spans="1:9" x14ac:dyDescent="0.25">
      <c r="A1663" s="3">
        <v>43964</v>
      </c>
      <c r="B1663" s="2">
        <v>18</v>
      </c>
      <c r="C1663">
        <v>2</v>
      </c>
      <c r="D1663" s="2">
        <v>496</v>
      </c>
      <c r="E1663" s="2">
        <v>93</v>
      </c>
      <c r="F1663">
        <v>-17</v>
      </c>
      <c r="G1663">
        <v>551</v>
      </c>
      <c r="H1663">
        <f t="shared" si="50"/>
        <v>19</v>
      </c>
      <c r="I1663">
        <f t="shared" si="51"/>
        <v>0</v>
      </c>
    </row>
    <row r="1664" spans="1:9" x14ac:dyDescent="0.25">
      <c r="A1664" s="3">
        <v>43964</v>
      </c>
      <c r="B1664" s="2">
        <v>15</v>
      </c>
      <c r="C1664">
        <v>15</v>
      </c>
      <c r="D1664" s="2">
        <v>2421</v>
      </c>
      <c r="E1664" s="2">
        <v>394</v>
      </c>
      <c r="F1664">
        <v>-62</v>
      </c>
      <c r="G1664">
        <v>1815</v>
      </c>
      <c r="H1664">
        <f t="shared" si="50"/>
        <v>76</v>
      </c>
      <c r="I1664">
        <f t="shared" si="51"/>
        <v>1</v>
      </c>
    </row>
    <row r="1665" spans="1:9" x14ac:dyDescent="0.25">
      <c r="A1665" s="3">
        <v>43964</v>
      </c>
      <c r="B1665" s="2">
        <v>8</v>
      </c>
      <c r="C1665">
        <v>50</v>
      </c>
      <c r="D1665" s="2">
        <v>16572</v>
      </c>
      <c r="E1665" s="2">
        <v>3905</v>
      </c>
      <c r="F1665">
        <v>-299</v>
      </c>
      <c r="G1665">
        <v>6502</v>
      </c>
      <c r="H1665">
        <f t="shared" si="50"/>
        <v>329</v>
      </c>
      <c r="I1665">
        <f t="shared" si="51"/>
        <v>20</v>
      </c>
    </row>
    <row r="1666" spans="1:9" x14ac:dyDescent="0.25">
      <c r="A1666" s="3">
        <v>43964</v>
      </c>
      <c r="B1666" s="2">
        <v>6</v>
      </c>
      <c r="C1666">
        <v>8</v>
      </c>
      <c r="D1666" s="2">
        <v>2061</v>
      </c>
      <c r="E1666" s="2">
        <v>316</v>
      </c>
      <c r="F1666">
        <v>-22</v>
      </c>
      <c r="G1666">
        <v>779</v>
      </c>
      <c r="H1666">
        <f t="shared" si="50"/>
        <v>27</v>
      </c>
      <c r="I1666">
        <f t="shared" si="51"/>
        <v>3</v>
      </c>
    </row>
    <row r="1667" spans="1:9" x14ac:dyDescent="0.25">
      <c r="A1667" s="3">
        <v>43964</v>
      </c>
      <c r="B1667" s="2">
        <v>12</v>
      </c>
      <c r="C1667">
        <v>38</v>
      </c>
      <c r="D1667" s="2">
        <v>2438</v>
      </c>
      <c r="E1667" s="2">
        <v>577</v>
      </c>
      <c r="F1667">
        <v>-38</v>
      </c>
      <c r="G1667">
        <v>4235</v>
      </c>
      <c r="H1667">
        <f t="shared" si="50"/>
        <v>65</v>
      </c>
      <c r="I1667">
        <f t="shared" si="51"/>
        <v>11</v>
      </c>
    </row>
    <row r="1668" spans="1:9" x14ac:dyDescent="0.25">
      <c r="A1668" s="3">
        <v>43964</v>
      </c>
      <c r="B1668" s="2">
        <v>7</v>
      </c>
      <c r="C1668">
        <v>67</v>
      </c>
      <c r="D1668" s="2">
        <v>4898</v>
      </c>
      <c r="E1668" s="2">
        <v>1314</v>
      </c>
      <c r="F1668">
        <v>-61</v>
      </c>
      <c r="G1668">
        <v>2718</v>
      </c>
      <c r="H1668">
        <f t="shared" si="50"/>
        <v>115</v>
      </c>
      <c r="I1668">
        <f t="shared" si="51"/>
        <v>13</v>
      </c>
    </row>
    <row r="1669" spans="1:9" x14ac:dyDescent="0.25">
      <c r="A1669" s="3">
        <v>43964</v>
      </c>
      <c r="B1669" s="2">
        <v>3</v>
      </c>
      <c r="C1669">
        <v>394</v>
      </c>
      <c r="D1669" s="2">
        <v>38081</v>
      </c>
      <c r="E1669" s="2">
        <v>15185</v>
      </c>
      <c r="F1669">
        <v>-643</v>
      </c>
      <c r="G1669">
        <v>30032</v>
      </c>
      <c r="H1669">
        <f t="shared" si="50"/>
        <v>968</v>
      </c>
      <c r="I1669">
        <f t="shared" si="51"/>
        <v>69</v>
      </c>
    </row>
    <row r="1670" spans="1:9" x14ac:dyDescent="0.25">
      <c r="A1670" s="3">
        <v>43964</v>
      </c>
      <c r="B1670" s="2">
        <v>11</v>
      </c>
      <c r="C1670">
        <v>20</v>
      </c>
      <c r="D1670" s="2">
        <v>2604</v>
      </c>
      <c r="E1670" s="2">
        <v>971</v>
      </c>
      <c r="F1670">
        <v>-195</v>
      </c>
      <c r="G1670">
        <v>3013</v>
      </c>
      <c r="H1670">
        <f t="shared" si="50"/>
        <v>213</v>
      </c>
      <c r="I1670">
        <f t="shared" si="51"/>
        <v>2</v>
      </c>
    </row>
    <row r="1671" spans="1:9" x14ac:dyDescent="0.25">
      <c r="A1671" s="3">
        <v>43964</v>
      </c>
      <c r="B1671" s="2">
        <v>14</v>
      </c>
      <c r="C1671">
        <v>15</v>
      </c>
      <c r="D1671" s="2">
        <v>148</v>
      </c>
      <c r="E1671" s="2">
        <v>22</v>
      </c>
      <c r="F1671">
        <v>5</v>
      </c>
      <c r="G1671">
        <v>231</v>
      </c>
      <c r="H1671">
        <f t="shared" si="50"/>
        <v>10</v>
      </c>
      <c r="I1671">
        <f t="shared" si="51"/>
        <v>0</v>
      </c>
    </row>
    <row r="1672" spans="1:9" x14ac:dyDescent="0.25">
      <c r="A1672" s="3">
        <v>43964</v>
      </c>
      <c r="B1672" s="2">
        <v>21</v>
      </c>
      <c r="C1672">
        <v>3</v>
      </c>
      <c r="D1672" s="2">
        <v>1872</v>
      </c>
      <c r="E1672" s="2">
        <v>290</v>
      </c>
      <c r="F1672">
        <v>-24</v>
      </c>
      <c r="G1672">
        <v>413</v>
      </c>
      <c r="H1672">
        <f t="shared" si="50"/>
        <v>27</v>
      </c>
      <c r="I1672">
        <f t="shared" si="51"/>
        <v>0</v>
      </c>
    </row>
    <row r="1673" spans="1:9" x14ac:dyDescent="0.25">
      <c r="A1673" s="3">
        <v>43964</v>
      </c>
      <c r="B1673" s="2">
        <v>22</v>
      </c>
      <c r="C1673">
        <v>9</v>
      </c>
      <c r="D1673" s="2">
        <v>3293</v>
      </c>
      <c r="E1673" s="2">
        <v>446</v>
      </c>
      <c r="F1673">
        <v>-94</v>
      </c>
      <c r="G1673">
        <v>573</v>
      </c>
      <c r="H1673">
        <f t="shared" si="50"/>
        <v>102</v>
      </c>
      <c r="I1673">
        <f t="shared" si="51"/>
        <v>1</v>
      </c>
    </row>
    <row r="1674" spans="1:9" x14ac:dyDescent="0.25">
      <c r="A1674" s="3">
        <v>43964</v>
      </c>
      <c r="B1674" s="2">
        <v>1</v>
      </c>
      <c r="C1674">
        <v>169</v>
      </c>
      <c r="D1674" s="2">
        <v>13107</v>
      </c>
      <c r="E1674" s="2">
        <v>3460</v>
      </c>
      <c r="F1674">
        <v>-693</v>
      </c>
      <c r="G1674">
        <v>12491</v>
      </c>
      <c r="H1674">
        <f t="shared" si="50"/>
        <v>830</v>
      </c>
      <c r="I1674">
        <f t="shared" si="51"/>
        <v>32</v>
      </c>
    </row>
    <row r="1675" spans="1:9" x14ac:dyDescent="0.25">
      <c r="A1675" s="3">
        <v>43964</v>
      </c>
      <c r="B1675" s="2">
        <v>16</v>
      </c>
      <c r="C1675">
        <v>11</v>
      </c>
      <c r="D1675" s="2">
        <v>1566</v>
      </c>
      <c r="E1675" s="2">
        <v>460</v>
      </c>
      <c r="F1675">
        <v>-99</v>
      </c>
      <c r="G1675">
        <v>2322</v>
      </c>
      <c r="H1675">
        <f t="shared" si="50"/>
        <v>106</v>
      </c>
      <c r="I1675">
        <f t="shared" si="51"/>
        <v>4</v>
      </c>
    </row>
    <row r="1676" spans="1:9" x14ac:dyDescent="0.25">
      <c r="A1676" s="3">
        <v>43964</v>
      </c>
      <c r="B1676" s="2">
        <v>20</v>
      </c>
      <c r="C1676">
        <v>1</v>
      </c>
      <c r="D1676" s="2">
        <v>734</v>
      </c>
      <c r="E1676" s="2">
        <v>120</v>
      </c>
      <c r="F1676">
        <v>-15</v>
      </c>
      <c r="G1676">
        <v>491</v>
      </c>
      <c r="H1676">
        <f t="shared" si="50"/>
        <v>16</v>
      </c>
      <c r="I1676">
        <f t="shared" si="51"/>
        <v>0</v>
      </c>
    </row>
    <row r="1677" spans="1:9" x14ac:dyDescent="0.25">
      <c r="A1677" s="3">
        <v>43964</v>
      </c>
      <c r="B1677" s="2">
        <v>19</v>
      </c>
      <c r="C1677">
        <v>11</v>
      </c>
      <c r="D1677" s="2">
        <v>1203</v>
      </c>
      <c r="E1677" s="2">
        <v>262</v>
      </c>
      <c r="F1677">
        <v>-22</v>
      </c>
      <c r="G1677">
        <v>1889</v>
      </c>
      <c r="H1677">
        <f t="shared" si="50"/>
        <v>32</v>
      </c>
      <c r="I1677">
        <f t="shared" si="51"/>
        <v>1</v>
      </c>
    </row>
    <row r="1678" spans="1:9" x14ac:dyDescent="0.25">
      <c r="A1678" s="3">
        <v>43964</v>
      </c>
      <c r="B1678" s="2">
        <v>9</v>
      </c>
      <c r="C1678">
        <v>27</v>
      </c>
      <c r="D1678" s="2">
        <v>5302</v>
      </c>
      <c r="E1678" s="2">
        <v>964</v>
      </c>
      <c r="F1678">
        <v>-278</v>
      </c>
      <c r="G1678">
        <v>3563</v>
      </c>
      <c r="H1678">
        <f t="shared" si="50"/>
        <v>300</v>
      </c>
      <c r="I1678">
        <f t="shared" si="51"/>
        <v>5</v>
      </c>
    </row>
    <row r="1679" spans="1:9" x14ac:dyDescent="0.25">
      <c r="A1679" s="3">
        <v>43964</v>
      </c>
      <c r="B1679" s="2">
        <v>10</v>
      </c>
      <c r="C1679">
        <v>0</v>
      </c>
      <c r="D1679" s="2">
        <v>1241</v>
      </c>
      <c r="E1679" s="2">
        <v>72</v>
      </c>
      <c r="F1679">
        <v>-3</v>
      </c>
      <c r="G1679">
        <v>106</v>
      </c>
      <c r="H1679">
        <f t="shared" si="50"/>
        <v>2</v>
      </c>
      <c r="I1679">
        <f t="shared" si="51"/>
        <v>1</v>
      </c>
    </row>
    <row r="1680" spans="1:9" x14ac:dyDescent="0.25">
      <c r="A1680" s="3">
        <v>43964</v>
      </c>
      <c r="B1680" s="2">
        <v>2</v>
      </c>
      <c r="C1680">
        <v>3</v>
      </c>
      <c r="D1680" s="2">
        <v>929</v>
      </c>
      <c r="E1680" s="2">
        <v>141</v>
      </c>
      <c r="F1680">
        <v>-11</v>
      </c>
      <c r="G1680">
        <v>93</v>
      </c>
      <c r="H1680">
        <f t="shared" si="50"/>
        <v>13</v>
      </c>
      <c r="I1680">
        <f t="shared" si="51"/>
        <v>1</v>
      </c>
    </row>
    <row r="1681" spans="1:9" x14ac:dyDescent="0.25">
      <c r="A1681" s="3">
        <v>43964</v>
      </c>
      <c r="B1681" s="2">
        <v>5</v>
      </c>
      <c r="C1681">
        <v>31</v>
      </c>
      <c r="D1681" s="2">
        <v>12081</v>
      </c>
      <c r="E1681" s="2">
        <v>1712</v>
      </c>
      <c r="F1681">
        <v>-170</v>
      </c>
      <c r="G1681">
        <v>5020</v>
      </c>
      <c r="H1681">
        <f t="shared" si="50"/>
        <v>175</v>
      </c>
      <c r="I1681">
        <f t="shared" si="51"/>
        <v>26</v>
      </c>
    </row>
    <row r="1682" spans="1:9" x14ac:dyDescent="0.25">
      <c r="A1682" s="3">
        <v>43965</v>
      </c>
      <c r="B1682" s="2">
        <v>13</v>
      </c>
      <c r="C1682">
        <v>9</v>
      </c>
      <c r="D1682" s="2">
        <v>1275</v>
      </c>
      <c r="E1682" s="2">
        <v>379</v>
      </c>
      <c r="F1682">
        <v>-7</v>
      </c>
      <c r="G1682">
        <v>1482</v>
      </c>
      <c r="H1682">
        <f t="shared" si="50"/>
        <v>12</v>
      </c>
      <c r="I1682">
        <f t="shared" si="51"/>
        <v>4</v>
      </c>
    </row>
    <row r="1683" spans="1:9" x14ac:dyDescent="0.25">
      <c r="A1683" s="3">
        <v>43965</v>
      </c>
      <c r="B1683" s="2">
        <v>17</v>
      </c>
      <c r="C1683">
        <v>0</v>
      </c>
      <c r="D1683" s="2">
        <v>235</v>
      </c>
      <c r="E1683" s="2">
        <v>27</v>
      </c>
      <c r="F1683">
        <v>-4</v>
      </c>
      <c r="G1683">
        <v>127</v>
      </c>
      <c r="H1683">
        <f t="shared" si="50"/>
        <v>4</v>
      </c>
      <c r="I1683">
        <f t="shared" si="51"/>
        <v>0</v>
      </c>
    </row>
    <row r="1684" spans="1:9" x14ac:dyDescent="0.25">
      <c r="A1684" s="3">
        <v>43965</v>
      </c>
      <c r="B1684" s="2">
        <v>18</v>
      </c>
      <c r="C1684">
        <v>3</v>
      </c>
      <c r="D1684" s="2">
        <v>524</v>
      </c>
      <c r="E1684" s="2">
        <v>95</v>
      </c>
      <c r="F1684">
        <v>-27</v>
      </c>
      <c r="G1684">
        <v>524</v>
      </c>
      <c r="H1684">
        <f t="shared" si="50"/>
        <v>28</v>
      </c>
      <c r="I1684">
        <f t="shared" si="51"/>
        <v>2</v>
      </c>
    </row>
    <row r="1685" spans="1:9" x14ac:dyDescent="0.25">
      <c r="A1685" s="3">
        <v>43965</v>
      </c>
      <c r="B1685" s="2">
        <v>15</v>
      </c>
      <c r="C1685">
        <v>9</v>
      </c>
      <c r="D1685" s="2">
        <v>2480</v>
      </c>
      <c r="E1685" s="2">
        <v>394</v>
      </c>
      <c r="F1685">
        <v>-50</v>
      </c>
      <c r="G1685">
        <v>1765</v>
      </c>
      <c r="H1685">
        <f t="shared" si="50"/>
        <v>59</v>
      </c>
      <c r="I1685">
        <f t="shared" si="51"/>
        <v>0</v>
      </c>
    </row>
    <row r="1686" spans="1:9" x14ac:dyDescent="0.25">
      <c r="A1686" s="3">
        <v>43965</v>
      </c>
      <c r="B1686" s="2">
        <v>8</v>
      </c>
      <c r="C1686">
        <v>77</v>
      </c>
      <c r="D1686" s="2">
        <v>16825</v>
      </c>
      <c r="E1686" s="2">
        <v>3930</v>
      </c>
      <c r="F1686">
        <v>-201</v>
      </c>
      <c r="G1686">
        <v>6301</v>
      </c>
      <c r="H1686">
        <f t="shared" si="50"/>
        <v>253</v>
      </c>
      <c r="I1686">
        <f t="shared" si="51"/>
        <v>25</v>
      </c>
    </row>
    <row r="1687" spans="1:9" x14ac:dyDescent="0.25">
      <c r="A1687" s="3">
        <v>43965</v>
      </c>
      <c r="B1687" s="2">
        <v>6</v>
      </c>
      <c r="C1687">
        <v>5</v>
      </c>
      <c r="D1687" s="2">
        <v>2074</v>
      </c>
      <c r="E1687" s="2">
        <v>317</v>
      </c>
      <c r="F1687">
        <v>-9</v>
      </c>
      <c r="G1687">
        <v>770</v>
      </c>
      <c r="H1687">
        <f t="shared" si="50"/>
        <v>13</v>
      </c>
      <c r="I1687">
        <f t="shared" si="51"/>
        <v>1</v>
      </c>
    </row>
    <row r="1688" spans="1:9" x14ac:dyDescent="0.25">
      <c r="A1688" s="3">
        <v>43965</v>
      </c>
      <c r="B1688" s="2">
        <v>12</v>
      </c>
      <c r="C1688">
        <v>41</v>
      </c>
      <c r="D1688" s="2">
        <v>2600</v>
      </c>
      <c r="E1688" s="2">
        <v>595</v>
      </c>
      <c r="F1688">
        <v>-139</v>
      </c>
      <c r="G1688">
        <v>4096</v>
      </c>
      <c r="H1688">
        <f t="shared" ref="H1688:H1751" si="52">D1688-D1667</f>
        <v>162</v>
      </c>
      <c r="I1688">
        <f t="shared" ref="I1688:I1751" si="53">E1688-E1667</f>
        <v>18</v>
      </c>
    </row>
    <row r="1689" spans="1:9" x14ac:dyDescent="0.25">
      <c r="A1689" s="3">
        <v>43965</v>
      </c>
      <c r="B1689" s="2">
        <v>7</v>
      </c>
      <c r="C1689">
        <v>65</v>
      </c>
      <c r="D1689" s="2">
        <v>5006</v>
      </c>
      <c r="E1689" s="2">
        <v>1329</v>
      </c>
      <c r="F1689">
        <v>-58</v>
      </c>
      <c r="G1689">
        <v>2660</v>
      </c>
      <c r="H1689">
        <f t="shared" si="52"/>
        <v>108</v>
      </c>
      <c r="I1689">
        <f t="shared" si="53"/>
        <v>15</v>
      </c>
    </row>
    <row r="1690" spans="1:9" x14ac:dyDescent="0.25">
      <c r="A1690" s="3">
        <v>43965</v>
      </c>
      <c r="B1690" s="2">
        <v>3</v>
      </c>
      <c r="C1690">
        <v>522</v>
      </c>
      <c r="D1690" s="2">
        <v>38568</v>
      </c>
      <c r="E1690" s="2">
        <v>15296</v>
      </c>
      <c r="F1690">
        <v>-76</v>
      </c>
      <c r="G1690">
        <v>29956</v>
      </c>
      <c r="H1690">
        <f t="shared" si="52"/>
        <v>487</v>
      </c>
      <c r="I1690">
        <f t="shared" si="53"/>
        <v>111</v>
      </c>
    </row>
    <row r="1691" spans="1:9" x14ac:dyDescent="0.25">
      <c r="A1691" s="3">
        <v>43965</v>
      </c>
      <c r="B1691" s="2">
        <v>11</v>
      </c>
      <c r="C1691">
        <v>15</v>
      </c>
      <c r="D1691" s="2">
        <v>2725</v>
      </c>
      <c r="E1691" s="2">
        <v>974</v>
      </c>
      <c r="F1691">
        <v>-109</v>
      </c>
      <c r="G1691">
        <v>2904</v>
      </c>
      <c r="H1691">
        <f t="shared" si="52"/>
        <v>121</v>
      </c>
      <c r="I1691">
        <f t="shared" si="53"/>
        <v>3</v>
      </c>
    </row>
    <row r="1692" spans="1:9" x14ac:dyDescent="0.25">
      <c r="A1692" s="3">
        <v>43965</v>
      </c>
      <c r="B1692" s="2">
        <v>14</v>
      </c>
      <c r="C1692">
        <v>2</v>
      </c>
      <c r="D1692" s="2">
        <v>152</v>
      </c>
      <c r="E1692" s="2">
        <v>22</v>
      </c>
      <c r="F1692">
        <v>-2</v>
      </c>
      <c r="G1692">
        <v>229</v>
      </c>
      <c r="H1692">
        <f t="shared" si="52"/>
        <v>4</v>
      </c>
      <c r="I1692">
        <f t="shared" si="53"/>
        <v>0</v>
      </c>
    </row>
    <row r="1693" spans="1:9" x14ac:dyDescent="0.25">
      <c r="A1693" s="3">
        <v>43965</v>
      </c>
      <c r="B1693" s="2">
        <v>21</v>
      </c>
      <c r="C1693">
        <v>3</v>
      </c>
      <c r="D1693" s="2">
        <v>1908</v>
      </c>
      <c r="E1693" s="2">
        <v>290</v>
      </c>
      <c r="F1693">
        <v>-33</v>
      </c>
      <c r="G1693">
        <v>380</v>
      </c>
      <c r="H1693">
        <f t="shared" si="52"/>
        <v>36</v>
      </c>
      <c r="I1693">
        <f t="shared" si="53"/>
        <v>0</v>
      </c>
    </row>
    <row r="1694" spans="1:9" x14ac:dyDescent="0.25">
      <c r="A1694" s="3">
        <v>43965</v>
      </c>
      <c r="B1694" s="2">
        <v>22</v>
      </c>
      <c r="C1694">
        <v>3</v>
      </c>
      <c r="D1694" s="2">
        <v>3362</v>
      </c>
      <c r="E1694" s="2">
        <v>448</v>
      </c>
      <c r="F1694">
        <v>-68</v>
      </c>
      <c r="G1694">
        <v>505</v>
      </c>
      <c r="H1694">
        <f t="shared" si="52"/>
        <v>69</v>
      </c>
      <c r="I1694">
        <f t="shared" si="53"/>
        <v>2</v>
      </c>
    </row>
    <row r="1695" spans="1:9" x14ac:dyDescent="0.25">
      <c r="A1695" s="3">
        <v>43965</v>
      </c>
      <c r="B1695" s="2">
        <v>1</v>
      </c>
      <c r="C1695">
        <v>151</v>
      </c>
      <c r="D1695" s="2">
        <v>13825</v>
      </c>
      <c r="E1695" s="2">
        <v>3493</v>
      </c>
      <c r="F1695">
        <v>-600</v>
      </c>
      <c r="G1695">
        <v>11891</v>
      </c>
      <c r="H1695">
        <f t="shared" si="52"/>
        <v>718</v>
      </c>
      <c r="I1695">
        <f t="shared" si="53"/>
        <v>33</v>
      </c>
    </row>
    <row r="1696" spans="1:9" x14ac:dyDescent="0.25">
      <c r="A1696" s="3">
        <v>43965</v>
      </c>
      <c r="B1696" s="2">
        <v>16</v>
      </c>
      <c r="C1696">
        <v>9</v>
      </c>
      <c r="D1696" s="2">
        <v>1643</v>
      </c>
      <c r="E1696" s="2">
        <v>461</v>
      </c>
      <c r="F1696">
        <v>-69</v>
      </c>
      <c r="G1696">
        <v>2253</v>
      </c>
      <c r="H1696">
        <f t="shared" si="52"/>
        <v>77</v>
      </c>
      <c r="I1696">
        <f t="shared" si="53"/>
        <v>1</v>
      </c>
    </row>
    <row r="1697" spans="1:9" x14ac:dyDescent="0.25">
      <c r="A1697" s="3">
        <v>43965</v>
      </c>
      <c r="B1697" s="2">
        <v>20</v>
      </c>
      <c r="C1697">
        <v>0</v>
      </c>
      <c r="D1697" s="2">
        <v>755</v>
      </c>
      <c r="E1697" s="2">
        <v>125</v>
      </c>
      <c r="F1697">
        <v>-26</v>
      </c>
      <c r="G1697">
        <v>465</v>
      </c>
      <c r="H1697">
        <f t="shared" si="52"/>
        <v>21</v>
      </c>
      <c r="I1697">
        <f t="shared" si="53"/>
        <v>5</v>
      </c>
    </row>
    <row r="1698" spans="1:9" x14ac:dyDescent="0.25">
      <c r="A1698" s="3">
        <v>43965</v>
      </c>
      <c r="B1698" s="2">
        <v>19</v>
      </c>
      <c r="C1698">
        <v>12</v>
      </c>
      <c r="D1698" s="2">
        <v>1249</v>
      </c>
      <c r="E1698" s="2">
        <v>263</v>
      </c>
      <c r="F1698">
        <v>-35</v>
      </c>
      <c r="G1698">
        <v>1854</v>
      </c>
      <c r="H1698">
        <f t="shared" si="52"/>
        <v>46</v>
      </c>
      <c r="I1698">
        <f t="shared" si="53"/>
        <v>1</v>
      </c>
    </row>
    <row r="1699" spans="1:9" x14ac:dyDescent="0.25">
      <c r="A1699" s="3">
        <v>43965</v>
      </c>
      <c r="B1699" s="2">
        <v>9</v>
      </c>
      <c r="C1699">
        <v>30</v>
      </c>
      <c r="D1699" s="2">
        <v>5498</v>
      </c>
      <c r="E1699" s="2">
        <v>973</v>
      </c>
      <c r="F1699">
        <v>-175</v>
      </c>
      <c r="G1699">
        <v>3388</v>
      </c>
      <c r="H1699">
        <f t="shared" si="52"/>
        <v>196</v>
      </c>
      <c r="I1699">
        <f t="shared" si="53"/>
        <v>9</v>
      </c>
    </row>
    <row r="1700" spans="1:9" x14ac:dyDescent="0.25">
      <c r="A1700" s="3">
        <v>43965</v>
      </c>
      <c r="B1700" s="2">
        <v>10</v>
      </c>
      <c r="C1700">
        <v>1</v>
      </c>
      <c r="D1700" s="2">
        <v>1255</v>
      </c>
      <c r="E1700" s="2">
        <v>73</v>
      </c>
      <c r="F1700">
        <v>-14</v>
      </c>
      <c r="G1700">
        <v>92</v>
      </c>
      <c r="H1700">
        <f t="shared" si="52"/>
        <v>14</v>
      </c>
      <c r="I1700">
        <f t="shared" si="53"/>
        <v>1</v>
      </c>
    </row>
    <row r="1701" spans="1:9" x14ac:dyDescent="0.25">
      <c r="A1701" s="3">
        <v>43965</v>
      </c>
      <c r="B1701" s="2">
        <v>2</v>
      </c>
      <c r="C1701">
        <v>3</v>
      </c>
      <c r="D1701" s="2">
        <v>945</v>
      </c>
      <c r="E1701" s="2">
        <v>141</v>
      </c>
      <c r="F1701">
        <v>-13</v>
      </c>
      <c r="G1701">
        <v>80</v>
      </c>
      <c r="H1701">
        <f t="shared" si="52"/>
        <v>16</v>
      </c>
      <c r="I1701">
        <f t="shared" si="53"/>
        <v>0</v>
      </c>
    </row>
    <row r="1702" spans="1:9" x14ac:dyDescent="0.25">
      <c r="A1702" s="3">
        <v>43965</v>
      </c>
      <c r="B1702" s="2">
        <v>5</v>
      </c>
      <c r="C1702">
        <v>32</v>
      </c>
      <c r="D1702" s="2">
        <v>12384</v>
      </c>
      <c r="E1702" s="2">
        <v>1743</v>
      </c>
      <c r="F1702">
        <v>-302</v>
      </c>
      <c r="G1702">
        <v>4718</v>
      </c>
      <c r="H1702">
        <f t="shared" si="52"/>
        <v>303</v>
      </c>
      <c r="I1702">
        <f t="shared" si="53"/>
        <v>31</v>
      </c>
    </row>
    <row r="1703" spans="1:9" x14ac:dyDescent="0.25">
      <c r="A1703" s="3">
        <v>43966</v>
      </c>
      <c r="B1703" s="2">
        <v>13</v>
      </c>
      <c r="C1703">
        <v>12</v>
      </c>
      <c r="D1703" s="2">
        <v>1313</v>
      </c>
      <c r="E1703" s="2">
        <v>381</v>
      </c>
      <c r="F1703">
        <v>-28</v>
      </c>
      <c r="G1703">
        <v>1454</v>
      </c>
      <c r="H1703">
        <f t="shared" si="52"/>
        <v>38</v>
      </c>
      <c r="I1703">
        <f t="shared" si="53"/>
        <v>2</v>
      </c>
    </row>
    <row r="1704" spans="1:9" x14ac:dyDescent="0.25">
      <c r="A1704" s="3">
        <v>43966</v>
      </c>
      <c r="B1704" s="2">
        <v>17</v>
      </c>
      <c r="C1704">
        <v>0</v>
      </c>
      <c r="D1704" s="2">
        <v>242</v>
      </c>
      <c r="E1704" s="2">
        <v>27</v>
      </c>
      <c r="F1704">
        <v>-7</v>
      </c>
      <c r="G1704">
        <v>120</v>
      </c>
      <c r="H1704">
        <f t="shared" si="52"/>
        <v>7</v>
      </c>
      <c r="I1704">
        <f t="shared" si="53"/>
        <v>0</v>
      </c>
    </row>
    <row r="1705" spans="1:9" x14ac:dyDescent="0.25">
      <c r="A1705" s="3">
        <v>43966</v>
      </c>
      <c r="B1705" s="2">
        <v>18</v>
      </c>
      <c r="C1705">
        <v>1</v>
      </c>
      <c r="D1705" s="2">
        <v>544</v>
      </c>
      <c r="E1705" s="2">
        <v>95</v>
      </c>
      <c r="F1705">
        <v>-19</v>
      </c>
      <c r="G1705">
        <v>505</v>
      </c>
      <c r="H1705">
        <f t="shared" si="52"/>
        <v>20</v>
      </c>
      <c r="I1705">
        <f t="shared" si="53"/>
        <v>0</v>
      </c>
    </row>
    <row r="1706" spans="1:9" x14ac:dyDescent="0.25">
      <c r="A1706" s="3">
        <v>43966</v>
      </c>
      <c r="B1706" s="2">
        <v>15</v>
      </c>
      <c r="C1706">
        <v>15</v>
      </c>
      <c r="D1706" s="2">
        <v>2522</v>
      </c>
      <c r="E1706" s="2">
        <v>396</v>
      </c>
      <c r="F1706">
        <v>-29</v>
      </c>
      <c r="G1706">
        <v>1736</v>
      </c>
      <c r="H1706">
        <f t="shared" si="52"/>
        <v>42</v>
      </c>
      <c r="I1706">
        <f t="shared" si="53"/>
        <v>2</v>
      </c>
    </row>
    <row r="1707" spans="1:9" x14ac:dyDescent="0.25">
      <c r="A1707" s="3">
        <v>43966</v>
      </c>
      <c r="B1707" s="2">
        <v>8</v>
      </c>
      <c r="C1707">
        <v>54</v>
      </c>
      <c r="D1707" s="2">
        <v>17166</v>
      </c>
      <c r="E1707" s="2">
        <v>3943</v>
      </c>
      <c r="F1707">
        <v>-300</v>
      </c>
      <c r="G1707">
        <v>6001</v>
      </c>
      <c r="H1707">
        <f t="shared" si="52"/>
        <v>341</v>
      </c>
      <c r="I1707">
        <f t="shared" si="53"/>
        <v>13</v>
      </c>
    </row>
    <row r="1708" spans="1:9" x14ac:dyDescent="0.25">
      <c r="A1708" s="3">
        <v>43966</v>
      </c>
      <c r="B1708" s="2">
        <v>6</v>
      </c>
      <c r="C1708">
        <v>14</v>
      </c>
      <c r="D1708" s="2">
        <v>2116</v>
      </c>
      <c r="E1708" s="2">
        <v>318</v>
      </c>
      <c r="F1708">
        <v>-29</v>
      </c>
      <c r="G1708">
        <v>741</v>
      </c>
      <c r="H1708">
        <f t="shared" si="52"/>
        <v>42</v>
      </c>
      <c r="I1708">
        <f t="shared" si="53"/>
        <v>1</v>
      </c>
    </row>
    <row r="1709" spans="1:9" x14ac:dyDescent="0.25">
      <c r="A1709" s="3">
        <v>43966</v>
      </c>
      <c r="B1709" s="2">
        <v>12</v>
      </c>
      <c r="C1709">
        <v>73</v>
      </c>
      <c r="D1709" s="2">
        <v>2672</v>
      </c>
      <c r="E1709" s="2">
        <v>604</v>
      </c>
      <c r="F1709">
        <v>-8</v>
      </c>
      <c r="G1709">
        <v>4088</v>
      </c>
      <c r="H1709">
        <f t="shared" si="52"/>
        <v>72</v>
      </c>
      <c r="I1709">
        <f t="shared" si="53"/>
        <v>9</v>
      </c>
    </row>
    <row r="1710" spans="1:9" x14ac:dyDescent="0.25">
      <c r="A1710" s="3">
        <v>43966</v>
      </c>
      <c r="B1710" s="2">
        <v>7</v>
      </c>
      <c r="C1710">
        <v>65</v>
      </c>
      <c r="D1710" s="2">
        <v>5121</v>
      </c>
      <c r="E1710" s="2">
        <v>1336</v>
      </c>
      <c r="F1710">
        <v>-57</v>
      </c>
      <c r="G1710">
        <v>2603</v>
      </c>
      <c r="H1710">
        <f t="shared" si="52"/>
        <v>115</v>
      </c>
      <c r="I1710">
        <f t="shared" si="53"/>
        <v>7</v>
      </c>
    </row>
    <row r="1711" spans="1:9" x14ac:dyDescent="0.25">
      <c r="A1711" s="3">
        <v>43966</v>
      </c>
      <c r="B1711" s="2">
        <v>3</v>
      </c>
      <c r="C1711">
        <v>299</v>
      </c>
      <c r="D1711" s="2">
        <v>40962</v>
      </c>
      <c r="E1711" s="2">
        <v>15411</v>
      </c>
      <c r="F1711">
        <v>-2210</v>
      </c>
      <c r="G1711">
        <v>27746</v>
      </c>
      <c r="H1711">
        <f t="shared" si="52"/>
        <v>2394</v>
      </c>
      <c r="I1711">
        <f t="shared" si="53"/>
        <v>115</v>
      </c>
    </row>
    <row r="1712" spans="1:9" x14ac:dyDescent="0.25">
      <c r="A1712" s="3">
        <v>43966</v>
      </c>
      <c r="B1712" s="2">
        <v>11</v>
      </c>
      <c r="C1712">
        <v>16</v>
      </c>
      <c r="D1712" s="2">
        <v>2847</v>
      </c>
      <c r="E1712" s="2">
        <v>977</v>
      </c>
      <c r="F1712">
        <v>-109</v>
      </c>
      <c r="G1712">
        <v>2795</v>
      </c>
      <c r="H1712">
        <f t="shared" si="52"/>
        <v>122</v>
      </c>
      <c r="I1712">
        <f t="shared" si="53"/>
        <v>3</v>
      </c>
    </row>
    <row r="1713" spans="1:9" x14ac:dyDescent="0.25">
      <c r="A1713" s="3">
        <v>43966</v>
      </c>
      <c r="B1713" s="2">
        <v>14</v>
      </c>
      <c r="C1713">
        <v>4</v>
      </c>
      <c r="D1713" s="2">
        <v>158</v>
      </c>
      <c r="E1713" s="2">
        <v>22</v>
      </c>
      <c r="F1713">
        <v>-2</v>
      </c>
      <c r="G1713">
        <v>227</v>
      </c>
      <c r="H1713">
        <f t="shared" si="52"/>
        <v>6</v>
      </c>
      <c r="I1713">
        <f t="shared" si="53"/>
        <v>0</v>
      </c>
    </row>
    <row r="1714" spans="1:9" x14ac:dyDescent="0.25">
      <c r="A1714" s="3">
        <v>43966</v>
      </c>
      <c r="B1714" s="2">
        <v>21</v>
      </c>
      <c r="C1714">
        <v>0</v>
      </c>
      <c r="D1714" s="2">
        <v>1929</v>
      </c>
      <c r="E1714" s="2">
        <v>290</v>
      </c>
      <c r="F1714">
        <v>-21</v>
      </c>
      <c r="G1714">
        <v>359</v>
      </c>
      <c r="H1714">
        <f t="shared" si="52"/>
        <v>21</v>
      </c>
      <c r="I1714">
        <f t="shared" si="53"/>
        <v>0</v>
      </c>
    </row>
    <row r="1715" spans="1:9" x14ac:dyDescent="0.25">
      <c r="A1715" s="3">
        <v>43966</v>
      </c>
      <c r="B1715" s="2">
        <v>22</v>
      </c>
      <c r="C1715">
        <v>3</v>
      </c>
      <c r="D1715" s="2">
        <v>3461</v>
      </c>
      <c r="E1715" s="2">
        <v>451</v>
      </c>
      <c r="F1715">
        <v>-99</v>
      </c>
      <c r="G1715">
        <v>406</v>
      </c>
      <c r="H1715">
        <f t="shared" si="52"/>
        <v>99</v>
      </c>
      <c r="I1715">
        <f t="shared" si="53"/>
        <v>3</v>
      </c>
    </row>
    <row r="1716" spans="1:9" x14ac:dyDescent="0.25">
      <c r="A1716" s="3">
        <v>43966</v>
      </c>
      <c r="B1716" s="2">
        <v>1</v>
      </c>
      <c r="C1716">
        <v>137</v>
      </c>
      <c r="D1716" s="2">
        <v>14676</v>
      </c>
      <c r="E1716" s="2">
        <v>3557</v>
      </c>
      <c r="F1716">
        <v>-778</v>
      </c>
      <c r="G1716">
        <v>11113</v>
      </c>
      <c r="H1716">
        <f t="shared" si="52"/>
        <v>851</v>
      </c>
      <c r="I1716">
        <f t="shared" si="53"/>
        <v>64</v>
      </c>
    </row>
    <row r="1717" spans="1:9" x14ac:dyDescent="0.25">
      <c r="A1717" s="3">
        <v>43966</v>
      </c>
      <c r="B1717" s="2">
        <v>16</v>
      </c>
      <c r="C1717">
        <v>9</v>
      </c>
      <c r="D1717" s="2">
        <v>1724</v>
      </c>
      <c r="E1717" s="2">
        <v>461</v>
      </c>
      <c r="F1717">
        <v>-72</v>
      </c>
      <c r="G1717">
        <v>2181</v>
      </c>
      <c r="H1717">
        <f t="shared" si="52"/>
        <v>81</v>
      </c>
      <c r="I1717">
        <f t="shared" si="53"/>
        <v>0</v>
      </c>
    </row>
    <row r="1718" spans="1:9" x14ac:dyDescent="0.25">
      <c r="A1718" s="3">
        <v>43966</v>
      </c>
      <c r="B1718" s="2">
        <v>20</v>
      </c>
      <c r="C1718">
        <v>3</v>
      </c>
      <c r="D1718" s="2">
        <v>762</v>
      </c>
      <c r="E1718" s="2">
        <v>125</v>
      </c>
      <c r="F1718">
        <v>-4</v>
      </c>
      <c r="G1718">
        <v>461</v>
      </c>
      <c r="H1718">
        <f t="shared" si="52"/>
        <v>7</v>
      </c>
      <c r="I1718">
        <f t="shared" si="53"/>
        <v>0</v>
      </c>
    </row>
    <row r="1719" spans="1:9" x14ac:dyDescent="0.25">
      <c r="A1719" s="3">
        <v>43966</v>
      </c>
      <c r="B1719" s="2">
        <v>19</v>
      </c>
      <c r="C1719">
        <v>8</v>
      </c>
      <c r="D1719" s="2">
        <v>1351</v>
      </c>
      <c r="E1719" s="2">
        <v>263</v>
      </c>
      <c r="F1719">
        <v>-94</v>
      </c>
      <c r="G1719">
        <v>1760</v>
      </c>
      <c r="H1719">
        <f t="shared" si="52"/>
        <v>102</v>
      </c>
      <c r="I1719">
        <f t="shared" si="53"/>
        <v>0</v>
      </c>
    </row>
    <row r="1720" spans="1:9" x14ac:dyDescent="0.25">
      <c r="A1720" s="3">
        <v>43966</v>
      </c>
      <c r="B1720" s="2">
        <v>9</v>
      </c>
      <c r="C1720">
        <v>24</v>
      </c>
      <c r="D1720" s="2">
        <v>5739</v>
      </c>
      <c r="E1720" s="2">
        <v>976</v>
      </c>
      <c r="F1720">
        <v>-220</v>
      </c>
      <c r="G1720">
        <v>3168</v>
      </c>
      <c r="H1720">
        <f t="shared" si="52"/>
        <v>241</v>
      </c>
      <c r="I1720">
        <f t="shared" si="53"/>
        <v>3</v>
      </c>
    </row>
    <row r="1721" spans="1:9" x14ac:dyDescent="0.25">
      <c r="A1721" s="3">
        <v>43966</v>
      </c>
      <c r="B1721" s="2">
        <v>10</v>
      </c>
      <c r="C1721">
        <v>2</v>
      </c>
      <c r="D1721" s="2">
        <v>1259</v>
      </c>
      <c r="E1721" s="2">
        <v>73</v>
      </c>
      <c r="F1721">
        <v>-2</v>
      </c>
      <c r="G1721">
        <v>90</v>
      </c>
      <c r="H1721">
        <f t="shared" si="52"/>
        <v>4</v>
      </c>
      <c r="I1721">
        <f t="shared" si="53"/>
        <v>0</v>
      </c>
    </row>
    <row r="1722" spans="1:9" x14ac:dyDescent="0.25">
      <c r="A1722" s="3">
        <v>43966</v>
      </c>
      <c r="B1722" s="2">
        <v>2</v>
      </c>
      <c r="C1722">
        <v>6</v>
      </c>
      <c r="D1722" s="2">
        <v>953</v>
      </c>
      <c r="E1722" s="2">
        <v>142</v>
      </c>
      <c r="F1722">
        <v>-3</v>
      </c>
      <c r="G1722">
        <v>77</v>
      </c>
      <c r="H1722">
        <f t="shared" si="52"/>
        <v>8</v>
      </c>
      <c r="I1722">
        <f t="shared" si="53"/>
        <v>1</v>
      </c>
    </row>
    <row r="1723" spans="1:9" x14ac:dyDescent="0.25">
      <c r="A1723" s="3">
        <v>43966</v>
      </c>
      <c r="B1723" s="2">
        <v>5</v>
      </c>
      <c r="C1723">
        <v>44</v>
      </c>
      <c r="D1723" s="2">
        <v>12688</v>
      </c>
      <c r="E1723" s="2">
        <v>1762</v>
      </c>
      <c r="F1723">
        <v>-279</v>
      </c>
      <c r="G1723">
        <v>4439</v>
      </c>
      <c r="H1723">
        <f t="shared" si="52"/>
        <v>304</v>
      </c>
      <c r="I1723">
        <f t="shared" si="53"/>
        <v>19</v>
      </c>
    </row>
    <row r="1724" spans="1:9" x14ac:dyDescent="0.25">
      <c r="A1724" s="3">
        <v>43967</v>
      </c>
      <c r="B1724" s="2">
        <v>13</v>
      </c>
      <c r="C1724">
        <v>30</v>
      </c>
      <c r="D1724" s="2">
        <v>1372</v>
      </c>
      <c r="E1724" s="2">
        <v>383</v>
      </c>
      <c r="F1724">
        <v>-31</v>
      </c>
      <c r="G1724">
        <v>1423</v>
      </c>
      <c r="H1724">
        <f t="shared" si="52"/>
        <v>59</v>
      </c>
      <c r="I1724">
        <f t="shared" si="53"/>
        <v>2</v>
      </c>
    </row>
    <row r="1725" spans="1:9" x14ac:dyDescent="0.25">
      <c r="A1725" s="3">
        <v>43967</v>
      </c>
      <c r="B1725" s="2">
        <v>17</v>
      </c>
      <c r="C1725">
        <v>1</v>
      </c>
      <c r="D1725" s="2">
        <v>250</v>
      </c>
      <c r="E1725" s="2">
        <v>27</v>
      </c>
      <c r="F1725">
        <v>-7</v>
      </c>
      <c r="G1725">
        <v>113</v>
      </c>
      <c r="H1725">
        <f t="shared" si="52"/>
        <v>8</v>
      </c>
      <c r="I1725">
        <f t="shared" si="53"/>
        <v>0</v>
      </c>
    </row>
    <row r="1726" spans="1:9" x14ac:dyDescent="0.25">
      <c r="A1726" s="3">
        <v>43967</v>
      </c>
      <c r="B1726" s="2">
        <v>18</v>
      </c>
      <c r="C1726">
        <v>7</v>
      </c>
      <c r="D1726" s="2">
        <v>582</v>
      </c>
      <c r="E1726" s="2">
        <v>95</v>
      </c>
      <c r="F1726">
        <v>-31</v>
      </c>
      <c r="G1726">
        <v>474</v>
      </c>
      <c r="H1726">
        <f t="shared" si="52"/>
        <v>38</v>
      </c>
      <c r="I1726">
        <f t="shared" si="53"/>
        <v>0</v>
      </c>
    </row>
    <row r="1727" spans="1:9" x14ac:dyDescent="0.25">
      <c r="A1727" s="3">
        <v>43967</v>
      </c>
      <c r="B1727" s="2">
        <v>15</v>
      </c>
      <c r="C1727">
        <v>14</v>
      </c>
      <c r="D1727" s="2">
        <v>2562</v>
      </c>
      <c r="E1727" s="2">
        <v>396</v>
      </c>
      <c r="F1727">
        <v>-26</v>
      </c>
      <c r="G1727">
        <v>1710</v>
      </c>
      <c r="H1727">
        <f t="shared" si="52"/>
        <v>40</v>
      </c>
      <c r="I1727">
        <f t="shared" si="53"/>
        <v>0</v>
      </c>
    </row>
    <row r="1728" spans="1:9" x14ac:dyDescent="0.25">
      <c r="A1728" s="3">
        <v>43967</v>
      </c>
      <c r="B1728" s="2">
        <v>8</v>
      </c>
      <c r="C1728">
        <v>72</v>
      </c>
      <c r="D1728" s="2">
        <v>17370</v>
      </c>
      <c r="E1728" s="2">
        <v>3960</v>
      </c>
      <c r="F1728">
        <v>-149</v>
      </c>
      <c r="G1728">
        <v>5852</v>
      </c>
      <c r="H1728">
        <f t="shared" si="52"/>
        <v>204</v>
      </c>
      <c r="I1728">
        <f t="shared" si="53"/>
        <v>17</v>
      </c>
    </row>
    <row r="1729" spans="1:9" x14ac:dyDescent="0.25">
      <c r="A1729" s="3">
        <v>43967</v>
      </c>
      <c r="B1729" s="2">
        <v>6</v>
      </c>
      <c r="C1729">
        <v>8</v>
      </c>
      <c r="D1729" s="2">
        <v>2184</v>
      </c>
      <c r="E1729" s="2">
        <v>319</v>
      </c>
      <c r="F1729">
        <v>-61</v>
      </c>
      <c r="G1729">
        <v>680</v>
      </c>
      <c r="H1729">
        <f t="shared" si="52"/>
        <v>68</v>
      </c>
      <c r="I1729">
        <f t="shared" si="53"/>
        <v>1</v>
      </c>
    </row>
    <row r="1730" spans="1:9" x14ac:dyDescent="0.25">
      <c r="A1730" s="3">
        <v>43967</v>
      </c>
      <c r="B1730" s="2">
        <v>12</v>
      </c>
      <c r="C1730">
        <v>32</v>
      </c>
      <c r="D1730" s="2">
        <v>2758</v>
      </c>
      <c r="E1730" s="2">
        <v>616</v>
      </c>
      <c r="F1730">
        <v>-66</v>
      </c>
      <c r="G1730">
        <v>4022</v>
      </c>
      <c r="H1730">
        <f t="shared" si="52"/>
        <v>86</v>
      </c>
      <c r="I1730">
        <f t="shared" si="53"/>
        <v>12</v>
      </c>
    </row>
    <row r="1731" spans="1:9" x14ac:dyDescent="0.25">
      <c r="A1731" s="3">
        <v>43967</v>
      </c>
      <c r="B1731" s="2">
        <v>7</v>
      </c>
      <c r="C1731">
        <v>51</v>
      </c>
      <c r="D1731" s="2">
        <v>5232</v>
      </c>
      <c r="E1731" s="2">
        <v>1346</v>
      </c>
      <c r="F1731">
        <v>-70</v>
      </c>
      <c r="G1731">
        <v>2533</v>
      </c>
      <c r="H1731">
        <f t="shared" si="52"/>
        <v>111</v>
      </c>
      <c r="I1731">
        <f t="shared" si="53"/>
        <v>10</v>
      </c>
    </row>
    <row r="1732" spans="1:9" x14ac:dyDescent="0.25">
      <c r="A1732" s="3">
        <v>43967</v>
      </c>
      <c r="B1732" s="2">
        <v>3</v>
      </c>
      <c r="C1732">
        <v>399</v>
      </c>
      <c r="D1732" s="2">
        <v>41389</v>
      </c>
      <c r="E1732" s="2">
        <v>15450</v>
      </c>
      <c r="F1732">
        <v>-67</v>
      </c>
      <c r="G1732">
        <v>27679</v>
      </c>
      <c r="H1732">
        <f t="shared" si="52"/>
        <v>427</v>
      </c>
      <c r="I1732">
        <f t="shared" si="53"/>
        <v>39</v>
      </c>
    </row>
    <row r="1733" spans="1:9" x14ac:dyDescent="0.25">
      <c r="A1733" s="3">
        <v>43967</v>
      </c>
      <c r="B1733" s="2">
        <v>11</v>
      </c>
      <c r="C1733">
        <v>23</v>
      </c>
      <c r="D1733" s="2">
        <v>3003</v>
      </c>
      <c r="E1733" s="2">
        <v>982</v>
      </c>
      <c r="F1733">
        <v>-138</v>
      </c>
      <c r="G1733">
        <v>2657</v>
      </c>
      <c r="H1733">
        <f t="shared" si="52"/>
        <v>156</v>
      </c>
      <c r="I1733">
        <f t="shared" si="53"/>
        <v>5</v>
      </c>
    </row>
    <row r="1734" spans="1:9" x14ac:dyDescent="0.25">
      <c r="A1734" s="3">
        <v>43967</v>
      </c>
      <c r="B1734" s="2">
        <v>14</v>
      </c>
      <c r="C1734">
        <v>3</v>
      </c>
      <c r="D1734" s="2">
        <v>173</v>
      </c>
      <c r="E1734" s="2">
        <v>22</v>
      </c>
      <c r="F1734">
        <v>-12</v>
      </c>
      <c r="G1734">
        <v>215</v>
      </c>
      <c r="H1734">
        <f t="shared" si="52"/>
        <v>15</v>
      </c>
      <c r="I1734">
        <f t="shared" si="53"/>
        <v>0</v>
      </c>
    </row>
    <row r="1735" spans="1:9" x14ac:dyDescent="0.25">
      <c r="A1735" s="3">
        <v>43967</v>
      </c>
      <c r="B1735" s="2">
        <v>21</v>
      </c>
      <c r="C1735">
        <v>0</v>
      </c>
      <c r="D1735" s="2">
        <v>1945</v>
      </c>
      <c r="E1735" s="2">
        <v>290</v>
      </c>
      <c r="F1735">
        <v>-16</v>
      </c>
      <c r="G1735">
        <v>343</v>
      </c>
      <c r="H1735">
        <f t="shared" si="52"/>
        <v>16</v>
      </c>
      <c r="I1735">
        <f t="shared" si="53"/>
        <v>0</v>
      </c>
    </row>
    <row r="1736" spans="1:9" x14ac:dyDescent="0.25">
      <c r="A1736" s="3">
        <v>43967</v>
      </c>
      <c r="B1736" s="2">
        <v>22</v>
      </c>
      <c r="C1736">
        <v>8</v>
      </c>
      <c r="D1736" s="2">
        <v>3528</v>
      </c>
      <c r="E1736" s="2">
        <v>453</v>
      </c>
      <c r="F1736">
        <v>-61</v>
      </c>
      <c r="G1736">
        <v>345</v>
      </c>
      <c r="H1736">
        <f t="shared" si="52"/>
        <v>67</v>
      </c>
      <c r="I1736">
        <f t="shared" si="53"/>
        <v>2</v>
      </c>
    </row>
    <row r="1737" spans="1:9" x14ac:dyDescent="0.25">
      <c r="A1737" s="3">
        <v>43967</v>
      </c>
      <c r="B1737" s="2">
        <v>1</v>
      </c>
      <c r="C1737">
        <v>137</v>
      </c>
      <c r="D1737" s="2">
        <v>15187</v>
      </c>
      <c r="E1737" s="2">
        <v>3594</v>
      </c>
      <c r="F1737">
        <v>-411</v>
      </c>
      <c r="G1737">
        <v>10702</v>
      </c>
      <c r="H1737">
        <f t="shared" si="52"/>
        <v>511</v>
      </c>
      <c r="I1737">
        <f t="shared" si="53"/>
        <v>37</v>
      </c>
    </row>
    <row r="1738" spans="1:9" x14ac:dyDescent="0.25">
      <c r="A1738" s="3">
        <v>43967</v>
      </c>
      <c r="B1738" s="2">
        <v>16</v>
      </c>
      <c r="C1738">
        <v>8</v>
      </c>
      <c r="D1738" s="2">
        <v>1807</v>
      </c>
      <c r="E1738" s="2">
        <v>463</v>
      </c>
      <c r="F1738">
        <v>-77</v>
      </c>
      <c r="G1738">
        <v>2104</v>
      </c>
      <c r="H1738">
        <f t="shared" si="52"/>
        <v>83</v>
      </c>
      <c r="I1738">
        <f t="shared" si="53"/>
        <v>2</v>
      </c>
    </row>
    <row r="1739" spans="1:9" x14ac:dyDescent="0.25">
      <c r="A1739" s="3">
        <v>43967</v>
      </c>
      <c r="B1739" s="2">
        <v>20</v>
      </c>
      <c r="C1739">
        <v>4</v>
      </c>
      <c r="D1739" s="2">
        <v>812</v>
      </c>
      <c r="E1739" s="2">
        <v>125</v>
      </c>
      <c r="F1739">
        <v>-46</v>
      </c>
      <c r="G1739">
        <v>415</v>
      </c>
      <c r="H1739">
        <f t="shared" si="52"/>
        <v>50</v>
      </c>
      <c r="I1739">
        <f t="shared" si="53"/>
        <v>0</v>
      </c>
    </row>
    <row r="1740" spans="1:9" x14ac:dyDescent="0.25">
      <c r="A1740" s="3">
        <v>43967</v>
      </c>
      <c r="B1740" s="2">
        <v>19</v>
      </c>
      <c r="C1740">
        <v>8</v>
      </c>
      <c r="D1740" s="2">
        <v>1458</v>
      </c>
      <c r="E1740" s="2">
        <v>265</v>
      </c>
      <c r="F1740">
        <v>-101</v>
      </c>
      <c r="G1740">
        <v>1659</v>
      </c>
      <c r="H1740">
        <f t="shared" si="52"/>
        <v>107</v>
      </c>
      <c r="I1740">
        <f t="shared" si="53"/>
        <v>2</v>
      </c>
    </row>
    <row r="1741" spans="1:9" x14ac:dyDescent="0.25">
      <c r="A1741" s="3">
        <v>43967</v>
      </c>
      <c r="B1741" s="2">
        <v>9</v>
      </c>
      <c r="C1741">
        <v>30</v>
      </c>
      <c r="D1741" s="2">
        <v>5991</v>
      </c>
      <c r="E1741" s="2">
        <v>979</v>
      </c>
      <c r="F1741">
        <v>-225</v>
      </c>
      <c r="G1741">
        <v>2943</v>
      </c>
      <c r="H1741">
        <f t="shared" si="52"/>
        <v>252</v>
      </c>
      <c r="I1741">
        <f t="shared" si="53"/>
        <v>3</v>
      </c>
    </row>
    <row r="1742" spans="1:9" x14ac:dyDescent="0.25">
      <c r="A1742" s="3">
        <v>43967</v>
      </c>
      <c r="B1742" s="2">
        <v>10</v>
      </c>
      <c r="C1742">
        <v>0</v>
      </c>
      <c r="D1742" s="2">
        <v>1268</v>
      </c>
      <c r="E1742" s="2">
        <v>73</v>
      </c>
      <c r="F1742">
        <v>-9</v>
      </c>
      <c r="G1742">
        <v>81</v>
      </c>
      <c r="H1742">
        <f t="shared" si="52"/>
        <v>9</v>
      </c>
      <c r="I1742">
        <f t="shared" si="53"/>
        <v>0</v>
      </c>
    </row>
    <row r="1743" spans="1:9" x14ac:dyDescent="0.25">
      <c r="A1743" s="3">
        <v>43967</v>
      </c>
      <c r="B1743" s="2">
        <v>2</v>
      </c>
      <c r="C1743">
        <v>1</v>
      </c>
      <c r="D1743" s="2">
        <v>956</v>
      </c>
      <c r="E1743" s="2">
        <v>142</v>
      </c>
      <c r="F1743">
        <v>-2</v>
      </c>
      <c r="G1743">
        <v>75</v>
      </c>
      <c r="H1743">
        <f t="shared" si="52"/>
        <v>3</v>
      </c>
      <c r="I1743">
        <f t="shared" si="53"/>
        <v>0</v>
      </c>
    </row>
    <row r="1744" spans="1:9" x14ac:dyDescent="0.25">
      <c r="A1744" s="3">
        <v>43967</v>
      </c>
      <c r="B1744" s="2">
        <v>5</v>
      </c>
      <c r="C1744">
        <v>39</v>
      </c>
      <c r="D1744" s="2">
        <v>12983</v>
      </c>
      <c r="E1744" s="2">
        <v>1783</v>
      </c>
      <c r="F1744">
        <v>-277</v>
      </c>
      <c r="G1744">
        <v>4162</v>
      </c>
      <c r="H1744">
        <f t="shared" si="52"/>
        <v>295</v>
      </c>
      <c r="I1744">
        <f t="shared" si="53"/>
        <v>21</v>
      </c>
    </row>
    <row r="1745" spans="1:9" x14ac:dyDescent="0.25">
      <c r="A1745" s="3">
        <v>43968</v>
      </c>
      <c r="B1745" s="2">
        <v>13</v>
      </c>
      <c r="C1745">
        <v>8</v>
      </c>
      <c r="D1745" s="2">
        <v>1379</v>
      </c>
      <c r="E1745" s="2">
        <v>385</v>
      </c>
      <c r="F1745">
        <v>-1</v>
      </c>
      <c r="G1745">
        <v>1422</v>
      </c>
      <c r="H1745">
        <f t="shared" si="52"/>
        <v>7</v>
      </c>
      <c r="I1745">
        <f t="shared" si="53"/>
        <v>2</v>
      </c>
    </row>
    <row r="1746" spans="1:9" x14ac:dyDescent="0.25">
      <c r="A1746" s="3">
        <v>43968</v>
      </c>
      <c r="B1746" s="2">
        <v>17</v>
      </c>
      <c r="C1746">
        <v>2</v>
      </c>
      <c r="D1746" s="2">
        <v>261</v>
      </c>
      <c r="E1746" s="2">
        <v>27</v>
      </c>
      <c r="F1746">
        <v>-9</v>
      </c>
      <c r="G1746">
        <v>104</v>
      </c>
      <c r="H1746">
        <f t="shared" si="52"/>
        <v>11</v>
      </c>
      <c r="I1746">
        <f t="shared" si="53"/>
        <v>0</v>
      </c>
    </row>
    <row r="1747" spans="1:9" x14ac:dyDescent="0.25">
      <c r="A1747" s="3">
        <v>43968</v>
      </c>
      <c r="B1747" s="2">
        <v>18</v>
      </c>
      <c r="C1747">
        <v>0</v>
      </c>
      <c r="D1747" s="2">
        <v>634</v>
      </c>
      <c r="E1747" s="2">
        <v>95</v>
      </c>
      <c r="F1747">
        <v>-52</v>
      </c>
      <c r="G1747">
        <v>422</v>
      </c>
      <c r="H1747">
        <f t="shared" si="52"/>
        <v>52</v>
      </c>
      <c r="I1747">
        <f t="shared" si="53"/>
        <v>0</v>
      </c>
    </row>
    <row r="1748" spans="1:9" x14ac:dyDescent="0.25">
      <c r="A1748" s="3">
        <v>43968</v>
      </c>
      <c r="B1748" s="2">
        <v>15</v>
      </c>
      <c r="C1748">
        <v>16</v>
      </c>
      <c r="D1748" s="2">
        <v>2592</v>
      </c>
      <c r="E1748" s="2">
        <v>396</v>
      </c>
      <c r="F1748">
        <v>-14</v>
      </c>
      <c r="G1748">
        <v>1696</v>
      </c>
      <c r="H1748">
        <f t="shared" si="52"/>
        <v>30</v>
      </c>
      <c r="I1748">
        <f t="shared" si="53"/>
        <v>0</v>
      </c>
    </row>
    <row r="1749" spans="1:9" x14ac:dyDescent="0.25">
      <c r="A1749" s="3">
        <v>43968</v>
      </c>
      <c r="B1749" s="2">
        <v>8</v>
      </c>
      <c r="C1749">
        <v>50</v>
      </c>
      <c r="D1749" s="2">
        <v>17603</v>
      </c>
      <c r="E1749" s="2">
        <v>3973</v>
      </c>
      <c r="F1749">
        <v>-196</v>
      </c>
      <c r="G1749">
        <v>5656</v>
      </c>
      <c r="H1749">
        <f t="shared" si="52"/>
        <v>233</v>
      </c>
      <c r="I1749">
        <f t="shared" si="53"/>
        <v>13</v>
      </c>
    </row>
    <row r="1750" spans="1:9" x14ac:dyDescent="0.25">
      <c r="A1750" s="3">
        <v>43968</v>
      </c>
      <c r="B1750" s="2">
        <v>6</v>
      </c>
      <c r="C1750">
        <v>8</v>
      </c>
      <c r="D1750" s="2">
        <v>2218</v>
      </c>
      <c r="E1750" s="2">
        <v>319</v>
      </c>
      <c r="F1750">
        <v>-26</v>
      </c>
      <c r="G1750">
        <v>654</v>
      </c>
      <c r="H1750">
        <f t="shared" si="52"/>
        <v>34</v>
      </c>
      <c r="I1750">
        <f t="shared" si="53"/>
        <v>0</v>
      </c>
    </row>
    <row r="1751" spans="1:9" x14ac:dyDescent="0.25">
      <c r="A1751" s="3">
        <v>43968</v>
      </c>
      <c r="B1751" s="2">
        <v>12</v>
      </c>
      <c r="C1751">
        <v>50</v>
      </c>
      <c r="D1751" s="2">
        <v>2914</v>
      </c>
      <c r="E1751" s="2">
        <v>622</v>
      </c>
      <c r="F1751">
        <v>-112</v>
      </c>
      <c r="G1751">
        <v>3910</v>
      </c>
      <c r="H1751">
        <f t="shared" si="52"/>
        <v>156</v>
      </c>
      <c r="I1751">
        <f t="shared" si="53"/>
        <v>6</v>
      </c>
    </row>
    <row r="1752" spans="1:9" x14ac:dyDescent="0.25">
      <c r="A1752" s="3">
        <v>43968</v>
      </c>
      <c r="B1752" s="2">
        <v>7</v>
      </c>
      <c r="C1752">
        <v>48</v>
      </c>
      <c r="D1752" s="2">
        <v>5348</v>
      </c>
      <c r="E1752" s="2">
        <v>1355</v>
      </c>
      <c r="F1752">
        <v>-77</v>
      </c>
      <c r="G1752">
        <v>2456</v>
      </c>
      <c r="H1752">
        <f t="shared" ref="H1752:H1815" si="54">D1752-D1731</f>
        <v>116</v>
      </c>
      <c r="I1752">
        <f t="shared" ref="I1752:I1815" si="55">E1752-E1731</f>
        <v>9</v>
      </c>
    </row>
    <row r="1753" spans="1:9" x14ac:dyDescent="0.25">
      <c r="A1753" s="3">
        <v>43968</v>
      </c>
      <c r="B1753" s="2">
        <v>3</v>
      </c>
      <c r="C1753">
        <v>326</v>
      </c>
      <c r="D1753" s="2">
        <v>41895</v>
      </c>
      <c r="E1753" s="2">
        <v>15519</v>
      </c>
      <c r="F1753">
        <v>-249</v>
      </c>
      <c r="G1753">
        <v>27430</v>
      </c>
      <c r="H1753">
        <f t="shared" si="54"/>
        <v>506</v>
      </c>
      <c r="I1753">
        <f t="shared" si="55"/>
        <v>69</v>
      </c>
    </row>
    <row r="1754" spans="1:9" x14ac:dyDescent="0.25">
      <c r="A1754" s="3">
        <v>43968</v>
      </c>
      <c r="B1754" s="2">
        <v>11</v>
      </c>
      <c r="C1754">
        <v>25</v>
      </c>
      <c r="D1754" s="2">
        <v>3118</v>
      </c>
      <c r="E1754" s="2">
        <v>984</v>
      </c>
      <c r="F1754">
        <v>-92</v>
      </c>
      <c r="G1754">
        <v>2565</v>
      </c>
      <c r="H1754">
        <f t="shared" si="54"/>
        <v>115</v>
      </c>
      <c r="I1754">
        <f t="shared" si="55"/>
        <v>2</v>
      </c>
    </row>
    <row r="1755" spans="1:9" x14ac:dyDescent="0.25">
      <c r="A1755" s="3">
        <v>43968</v>
      </c>
      <c r="B1755" s="2">
        <v>14</v>
      </c>
      <c r="C1755">
        <v>1</v>
      </c>
      <c r="D1755" s="2">
        <v>173</v>
      </c>
      <c r="E1755" s="2">
        <v>22</v>
      </c>
      <c r="F1755">
        <v>1</v>
      </c>
      <c r="G1755">
        <v>216</v>
      </c>
      <c r="H1755">
        <f t="shared" si="54"/>
        <v>0</v>
      </c>
      <c r="I1755">
        <f t="shared" si="55"/>
        <v>0</v>
      </c>
    </row>
    <row r="1756" spans="1:9" x14ac:dyDescent="0.25">
      <c r="A1756" s="3">
        <v>43968</v>
      </c>
      <c r="B1756" s="2">
        <v>21</v>
      </c>
      <c r="C1756">
        <v>3</v>
      </c>
      <c r="D1756" s="2">
        <v>1977</v>
      </c>
      <c r="E1756" s="2">
        <v>290</v>
      </c>
      <c r="F1756">
        <v>-29</v>
      </c>
      <c r="G1756">
        <v>314</v>
      </c>
      <c r="H1756">
        <f t="shared" si="54"/>
        <v>32</v>
      </c>
      <c r="I1756">
        <f t="shared" si="55"/>
        <v>0</v>
      </c>
    </row>
    <row r="1757" spans="1:9" x14ac:dyDescent="0.25">
      <c r="A1757" s="3">
        <v>43968</v>
      </c>
      <c r="B1757" s="2">
        <v>22</v>
      </c>
      <c r="C1757">
        <v>12</v>
      </c>
      <c r="D1757" s="2">
        <v>3584</v>
      </c>
      <c r="E1757" s="2">
        <v>453</v>
      </c>
      <c r="F1757">
        <v>-44</v>
      </c>
      <c r="G1757">
        <v>301</v>
      </c>
      <c r="H1757">
        <f t="shared" si="54"/>
        <v>56</v>
      </c>
      <c r="I1757">
        <f t="shared" si="55"/>
        <v>0</v>
      </c>
    </row>
    <row r="1758" spans="1:9" x14ac:dyDescent="0.25">
      <c r="A1758" s="3">
        <v>43968</v>
      </c>
      <c r="B1758" s="2">
        <v>1</v>
      </c>
      <c r="C1758">
        <v>64</v>
      </c>
      <c r="D1758" s="2">
        <v>15696</v>
      </c>
      <c r="E1758" s="2">
        <v>3612</v>
      </c>
      <c r="F1758">
        <v>-463</v>
      </c>
      <c r="G1758">
        <v>10239</v>
      </c>
      <c r="H1758">
        <f t="shared" si="54"/>
        <v>509</v>
      </c>
      <c r="I1758">
        <f t="shared" si="55"/>
        <v>18</v>
      </c>
    </row>
    <row r="1759" spans="1:9" x14ac:dyDescent="0.25">
      <c r="A1759" s="3">
        <v>43968</v>
      </c>
      <c r="B1759" s="2">
        <v>16</v>
      </c>
      <c r="C1759">
        <v>5</v>
      </c>
      <c r="D1759" s="2">
        <v>1892</v>
      </c>
      <c r="E1759" s="2">
        <v>470</v>
      </c>
      <c r="F1759">
        <v>-87</v>
      </c>
      <c r="G1759">
        <v>2017</v>
      </c>
      <c r="H1759">
        <f t="shared" si="54"/>
        <v>85</v>
      </c>
      <c r="I1759">
        <f t="shared" si="55"/>
        <v>7</v>
      </c>
    </row>
    <row r="1760" spans="1:9" x14ac:dyDescent="0.25">
      <c r="A1760" s="3">
        <v>43968</v>
      </c>
      <c r="B1760" s="2">
        <v>20</v>
      </c>
      <c r="C1760">
        <v>1</v>
      </c>
      <c r="D1760" s="2">
        <v>823</v>
      </c>
      <c r="E1760" s="2">
        <v>125</v>
      </c>
      <c r="F1760">
        <v>-10</v>
      </c>
      <c r="G1760">
        <v>405</v>
      </c>
      <c r="H1760">
        <f t="shared" si="54"/>
        <v>11</v>
      </c>
      <c r="I1760">
        <f t="shared" si="55"/>
        <v>0</v>
      </c>
    </row>
    <row r="1761" spans="1:9" x14ac:dyDescent="0.25">
      <c r="A1761" s="3">
        <v>43968</v>
      </c>
      <c r="B1761" s="2">
        <v>19</v>
      </c>
      <c r="C1761">
        <v>6</v>
      </c>
      <c r="D1761" s="2">
        <v>1566</v>
      </c>
      <c r="E1761" s="2">
        <v>267</v>
      </c>
      <c r="F1761">
        <v>-104</v>
      </c>
      <c r="G1761">
        <v>1555</v>
      </c>
      <c r="H1761">
        <f t="shared" si="54"/>
        <v>108</v>
      </c>
      <c r="I1761">
        <f t="shared" si="55"/>
        <v>2</v>
      </c>
    </row>
    <row r="1762" spans="1:9" x14ac:dyDescent="0.25">
      <c r="A1762" s="3">
        <v>43968</v>
      </c>
      <c r="B1762" s="2">
        <v>9</v>
      </c>
      <c r="C1762">
        <v>35</v>
      </c>
      <c r="D1762" s="2">
        <v>6162</v>
      </c>
      <c r="E1762" s="2">
        <v>984</v>
      </c>
      <c r="F1762">
        <v>-141</v>
      </c>
      <c r="G1762">
        <v>2802</v>
      </c>
      <c r="H1762">
        <f t="shared" si="54"/>
        <v>171</v>
      </c>
      <c r="I1762">
        <f t="shared" si="55"/>
        <v>5</v>
      </c>
    </row>
    <row r="1763" spans="1:9" x14ac:dyDescent="0.25">
      <c r="A1763" s="3">
        <v>43968</v>
      </c>
      <c r="B1763" s="2">
        <v>10</v>
      </c>
      <c r="C1763">
        <v>2</v>
      </c>
      <c r="D1763" s="2">
        <v>1273</v>
      </c>
      <c r="E1763" s="2">
        <v>73</v>
      </c>
      <c r="F1763">
        <v>-3</v>
      </c>
      <c r="G1763">
        <v>78</v>
      </c>
      <c r="H1763">
        <f t="shared" si="54"/>
        <v>5</v>
      </c>
      <c r="I1763">
        <f t="shared" si="55"/>
        <v>0</v>
      </c>
    </row>
    <row r="1764" spans="1:9" x14ac:dyDescent="0.25">
      <c r="A1764" s="3">
        <v>43968</v>
      </c>
      <c r="B1764" s="2">
        <v>2</v>
      </c>
      <c r="C1764">
        <v>0</v>
      </c>
      <c r="D1764" s="2">
        <v>962</v>
      </c>
      <c r="E1764" s="2">
        <v>143</v>
      </c>
      <c r="F1764">
        <v>-7</v>
      </c>
      <c r="G1764">
        <v>68</v>
      </c>
      <c r="H1764">
        <f t="shared" si="54"/>
        <v>6</v>
      </c>
      <c r="I1764">
        <f t="shared" si="55"/>
        <v>1</v>
      </c>
    </row>
    <row r="1765" spans="1:9" x14ac:dyDescent="0.25">
      <c r="A1765" s="3">
        <v>43968</v>
      </c>
      <c r="B1765" s="2">
        <v>5</v>
      </c>
      <c r="C1765">
        <v>13</v>
      </c>
      <c r="D1765" s="2">
        <v>13106</v>
      </c>
      <c r="E1765" s="2">
        <v>1794</v>
      </c>
      <c r="F1765">
        <v>-121</v>
      </c>
      <c r="G1765">
        <v>4041</v>
      </c>
      <c r="H1765">
        <f t="shared" si="54"/>
        <v>123</v>
      </c>
      <c r="I1765">
        <f t="shared" si="55"/>
        <v>11</v>
      </c>
    </row>
    <row r="1766" spans="1:9" x14ac:dyDescent="0.25">
      <c r="A1766" s="3">
        <v>43969</v>
      </c>
      <c r="B1766" s="2">
        <v>13</v>
      </c>
      <c r="C1766">
        <v>7</v>
      </c>
      <c r="D1766" s="2">
        <v>1392</v>
      </c>
      <c r="E1766" s="2">
        <v>388</v>
      </c>
      <c r="F1766">
        <v>-9</v>
      </c>
      <c r="G1766">
        <v>1413</v>
      </c>
      <c r="H1766">
        <f t="shared" si="54"/>
        <v>13</v>
      </c>
      <c r="I1766">
        <f t="shared" si="55"/>
        <v>3</v>
      </c>
    </row>
    <row r="1767" spans="1:9" x14ac:dyDescent="0.25">
      <c r="A1767" s="3">
        <v>43969</v>
      </c>
      <c r="B1767" s="2">
        <v>17</v>
      </c>
      <c r="C1767">
        <v>0</v>
      </c>
      <c r="D1767" s="2">
        <v>272</v>
      </c>
      <c r="E1767" s="2">
        <v>27</v>
      </c>
      <c r="F1767">
        <v>-11</v>
      </c>
      <c r="G1767">
        <v>93</v>
      </c>
      <c r="H1767">
        <f t="shared" si="54"/>
        <v>11</v>
      </c>
      <c r="I1767">
        <f t="shared" si="55"/>
        <v>0</v>
      </c>
    </row>
    <row r="1768" spans="1:9" x14ac:dyDescent="0.25">
      <c r="A1768" s="3">
        <v>43969</v>
      </c>
      <c r="B1768" s="2">
        <v>18</v>
      </c>
      <c r="C1768">
        <v>0</v>
      </c>
      <c r="D1768" s="2">
        <v>655</v>
      </c>
      <c r="E1768" s="2">
        <v>95</v>
      </c>
      <c r="F1768">
        <v>-21</v>
      </c>
      <c r="G1768">
        <v>401</v>
      </c>
      <c r="H1768">
        <f t="shared" si="54"/>
        <v>21</v>
      </c>
      <c r="I1768">
        <f t="shared" si="55"/>
        <v>0</v>
      </c>
    </row>
    <row r="1769" spans="1:9" x14ac:dyDescent="0.25">
      <c r="A1769" s="3">
        <v>43969</v>
      </c>
      <c r="B1769" s="2">
        <v>15</v>
      </c>
      <c r="C1769">
        <v>11</v>
      </c>
      <c r="D1769" s="2">
        <v>2623</v>
      </c>
      <c r="E1769" s="2">
        <v>399</v>
      </c>
      <c r="F1769">
        <v>-23</v>
      </c>
      <c r="G1769">
        <v>1673</v>
      </c>
      <c r="H1769">
        <f t="shared" si="54"/>
        <v>31</v>
      </c>
      <c r="I1769">
        <f t="shared" si="55"/>
        <v>3</v>
      </c>
    </row>
    <row r="1770" spans="1:9" x14ac:dyDescent="0.25">
      <c r="A1770" s="3">
        <v>43969</v>
      </c>
      <c r="B1770" s="2">
        <v>8</v>
      </c>
      <c r="C1770">
        <v>35</v>
      </c>
      <c r="D1770" s="2">
        <v>17756</v>
      </c>
      <c r="E1770" s="2">
        <v>3986</v>
      </c>
      <c r="F1770">
        <v>-131</v>
      </c>
      <c r="G1770">
        <v>5525</v>
      </c>
      <c r="H1770">
        <f t="shared" si="54"/>
        <v>153</v>
      </c>
      <c r="I1770">
        <f t="shared" si="55"/>
        <v>13</v>
      </c>
    </row>
    <row r="1771" spans="1:9" x14ac:dyDescent="0.25">
      <c r="A1771" s="3">
        <v>43969</v>
      </c>
      <c r="B1771" s="2">
        <v>6</v>
      </c>
      <c r="C1771">
        <v>7</v>
      </c>
      <c r="D1771" s="2">
        <v>2257</v>
      </c>
      <c r="E1771" s="2">
        <v>320</v>
      </c>
      <c r="F1771">
        <v>-33</v>
      </c>
      <c r="G1771">
        <v>621</v>
      </c>
      <c r="H1771">
        <f t="shared" si="54"/>
        <v>39</v>
      </c>
      <c r="I1771">
        <f t="shared" si="55"/>
        <v>1</v>
      </c>
    </row>
    <row r="1772" spans="1:9" x14ac:dyDescent="0.25">
      <c r="A1772" s="3">
        <v>43969</v>
      </c>
      <c r="B1772" s="2">
        <v>12</v>
      </c>
      <c r="C1772">
        <v>39</v>
      </c>
      <c r="D1772" s="2">
        <v>3031</v>
      </c>
      <c r="E1772" s="2">
        <v>628</v>
      </c>
      <c r="F1772">
        <v>-84</v>
      </c>
      <c r="G1772">
        <v>3826</v>
      </c>
      <c r="H1772">
        <f t="shared" si="54"/>
        <v>117</v>
      </c>
      <c r="I1772">
        <f t="shared" si="55"/>
        <v>6</v>
      </c>
    </row>
    <row r="1773" spans="1:9" x14ac:dyDescent="0.25">
      <c r="A1773" s="3">
        <v>43969</v>
      </c>
      <c r="B1773" s="2">
        <v>7</v>
      </c>
      <c r="C1773">
        <v>32</v>
      </c>
      <c r="D1773" s="2">
        <v>5485</v>
      </c>
      <c r="E1773" s="2">
        <v>1367</v>
      </c>
      <c r="F1773">
        <v>-117</v>
      </c>
      <c r="G1773">
        <v>2339</v>
      </c>
      <c r="H1773">
        <f t="shared" si="54"/>
        <v>137</v>
      </c>
      <c r="I1773">
        <f t="shared" si="55"/>
        <v>12</v>
      </c>
    </row>
    <row r="1774" spans="1:9" x14ac:dyDescent="0.25">
      <c r="A1774" s="3">
        <v>43969</v>
      </c>
      <c r="B1774" s="2">
        <v>3</v>
      </c>
      <c r="C1774">
        <v>175</v>
      </c>
      <c r="D1774" s="2">
        <v>42403</v>
      </c>
      <c r="E1774" s="2">
        <v>15543</v>
      </c>
      <c r="F1774">
        <v>-357</v>
      </c>
      <c r="G1774">
        <v>27073</v>
      </c>
      <c r="H1774">
        <f t="shared" si="54"/>
        <v>508</v>
      </c>
      <c r="I1774">
        <f t="shared" si="55"/>
        <v>24</v>
      </c>
    </row>
    <row r="1775" spans="1:9" x14ac:dyDescent="0.25">
      <c r="A1775" s="3">
        <v>43969</v>
      </c>
      <c r="B1775" s="2">
        <v>11</v>
      </c>
      <c r="C1775">
        <v>11</v>
      </c>
      <c r="D1775" s="2">
        <v>3379</v>
      </c>
      <c r="E1775" s="2">
        <v>984</v>
      </c>
      <c r="F1775">
        <v>-250</v>
      </c>
      <c r="G1775">
        <v>2315</v>
      </c>
      <c r="H1775">
        <f t="shared" si="54"/>
        <v>261</v>
      </c>
      <c r="I1775">
        <f t="shared" si="55"/>
        <v>0</v>
      </c>
    </row>
    <row r="1776" spans="1:9" x14ac:dyDescent="0.25">
      <c r="A1776" s="3">
        <v>43969</v>
      </c>
      <c r="B1776" s="2">
        <v>14</v>
      </c>
      <c r="C1776">
        <v>11</v>
      </c>
      <c r="D1776" s="2">
        <v>183</v>
      </c>
      <c r="E1776" s="2">
        <v>22</v>
      </c>
      <c r="F1776">
        <v>1</v>
      </c>
      <c r="G1776">
        <v>217</v>
      </c>
      <c r="H1776">
        <f t="shared" si="54"/>
        <v>10</v>
      </c>
      <c r="I1776">
        <f t="shared" si="55"/>
        <v>0</v>
      </c>
    </row>
    <row r="1777" spans="1:9" x14ac:dyDescent="0.25">
      <c r="A1777" s="3">
        <v>43969</v>
      </c>
      <c r="B1777" s="2">
        <v>21</v>
      </c>
      <c r="C1777">
        <v>1</v>
      </c>
      <c r="D1777" s="2">
        <v>1984</v>
      </c>
      <c r="E1777" s="2">
        <v>291</v>
      </c>
      <c r="F1777">
        <v>-7</v>
      </c>
      <c r="G1777">
        <v>307</v>
      </c>
      <c r="H1777">
        <f t="shared" si="54"/>
        <v>7</v>
      </c>
      <c r="I1777">
        <f t="shared" si="55"/>
        <v>1</v>
      </c>
    </row>
    <row r="1778" spans="1:9" x14ac:dyDescent="0.25">
      <c r="A1778" s="3">
        <v>43969</v>
      </c>
      <c r="B1778" s="2">
        <v>22</v>
      </c>
      <c r="C1778">
        <v>13</v>
      </c>
      <c r="D1778" s="2">
        <v>3650</v>
      </c>
      <c r="E1778" s="2">
        <v>453</v>
      </c>
      <c r="F1778">
        <v>-53</v>
      </c>
      <c r="G1778">
        <v>248</v>
      </c>
      <c r="H1778">
        <f t="shared" si="54"/>
        <v>66</v>
      </c>
      <c r="I1778">
        <f t="shared" si="55"/>
        <v>0</v>
      </c>
    </row>
    <row r="1779" spans="1:9" x14ac:dyDescent="0.25">
      <c r="A1779" s="3">
        <v>43969</v>
      </c>
      <c r="B1779" s="2">
        <v>1</v>
      </c>
      <c r="C1779">
        <v>72</v>
      </c>
      <c r="D1779" s="2">
        <v>16113</v>
      </c>
      <c r="E1779" s="2">
        <v>3632</v>
      </c>
      <c r="F1779">
        <v>-365</v>
      </c>
      <c r="G1779">
        <v>9874</v>
      </c>
      <c r="H1779">
        <f t="shared" si="54"/>
        <v>417</v>
      </c>
      <c r="I1779">
        <f t="shared" si="55"/>
        <v>20</v>
      </c>
    </row>
    <row r="1780" spans="1:9" x14ac:dyDescent="0.25">
      <c r="A1780" s="3">
        <v>43969</v>
      </c>
      <c r="B1780" s="2">
        <v>16</v>
      </c>
      <c r="C1780">
        <v>7</v>
      </c>
      <c r="D1780" s="2">
        <v>1920</v>
      </c>
      <c r="E1780" s="2">
        <v>471</v>
      </c>
      <c r="F1780">
        <v>-22</v>
      </c>
      <c r="G1780">
        <v>1995</v>
      </c>
      <c r="H1780">
        <f t="shared" si="54"/>
        <v>28</v>
      </c>
      <c r="I1780">
        <f t="shared" si="55"/>
        <v>1</v>
      </c>
    </row>
    <row r="1781" spans="1:9" x14ac:dyDescent="0.25">
      <c r="A1781" s="3">
        <v>43969</v>
      </c>
      <c r="B1781" s="2">
        <v>20</v>
      </c>
      <c r="C1781">
        <v>0</v>
      </c>
      <c r="D1781" s="2">
        <v>847</v>
      </c>
      <c r="E1781" s="2">
        <v>126</v>
      </c>
      <c r="F1781">
        <v>-25</v>
      </c>
      <c r="G1781">
        <v>380</v>
      </c>
      <c r="H1781">
        <f t="shared" si="54"/>
        <v>24</v>
      </c>
      <c r="I1781">
        <f t="shared" si="55"/>
        <v>1</v>
      </c>
    </row>
    <row r="1782" spans="1:9" x14ac:dyDescent="0.25">
      <c r="A1782" s="3">
        <v>43969</v>
      </c>
      <c r="B1782" s="2">
        <v>19</v>
      </c>
      <c r="C1782">
        <v>7</v>
      </c>
      <c r="D1782" s="2">
        <v>1589</v>
      </c>
      <c r="E1782" s="2">
        <v>267</v>
      </c>
      <c r="F1782">
        <v>-16</v>
      </c>
      <c r="G1782">
        <v>1539</v>
      </c>
      <c r="H1782">
        <f t="shared" si="54"/>
        <v>23</v>
      </c>
      <c r="I1782">
        <f t="shared" si="55"/>
        <v>0</v>
      </c>
    </row>
    <row r="1783" spans="1:9" x14ac:dyDescent="0.25">
      <c r="A1783" s="3">
        <v>43969</v>
      </c>
      <c r="B1783" s="2">
        <v>9</v>
      </c>
      <c r="C1783">
        <v>13</v>
      </c>
      <c r="D1783" s="2">
        <v>6399</v>
      </c>
      <c r="E1783" s="2">
        <v>989</v>
      </c>
      <c r="F1783">
        <v>-229</v>
      </c>
      <c r="G1783">
        <v>2573</v>
      </c>
      <c r="H1783">
        <f t="shared" si="54"/>
        <v>237</v>
      </c>
      <c r="I1783">
        <f t="shared" si="55"/>
        <v>5</v>
      </c>
    </row>
    <row r="1784" spans="1:9" x14ac:dyDescent="0.25">
      <c r="A1784" s="3">
        <v>43969</v>
      </c>
      <c r="B1784" s="2">
        <v>10</v>
      </c>
      <c r="C1784">
        <v>0</v>
      </c>
      <c r="D1784" s="2">
        <v>1274</v>
      </c>
      <c r="E1784" s="2">
        <v>73</v>
      </c>
      <c r="F1784">
        <v>-1</v>
      </c>
      <c r="G1784">
        <v>77</v>
      </c>
      <c r="H1784">
        <f t="shared" si="54"/>
        <v>1</v>
      </c>
      <c r="I1784">
        <f t="shared" si="55"/>
        <v>0</v>
      </c>
    </row>
    <row r="1785" spans="1:9" x14ac:dyDescent="0.25">
      <c r="A1785" s="3">
        <v>43969</v>
      </c>
      <c r="B1785" s="2">
        <v>2</v>
      </c>
      <c r="C1785">
        <v>1</v>
      </c>
      <c r="D1785" s="2">
        <v>971</v>
      </c>
      <c r="E1785" s="2">
        <v>143</v>
      </c>
      <c r="F1785">
        <v>-8</v>
      </c>
      <c r="G1785">
        <v>60</v>
      </c>
      <c r="H1785">
        <f t="shared" si="54"/>
        <v>9</v>
      </c>
      <c r="I1785">
        <f t="shared" si="55"/>
        <v>0</v>
      </c>
    </row>
    <row r="1786" spans="1:9" x14ac:dyDescent="0.25">
      <c r="A1786" s="3">
        <v>43969</v>
      </c>
      <c r="B1786" s="2">
        <v>5</v>
      </c>
      <c r="C1786">
        <v>9</v>
      </c>
      <c r="D1786" s="2">
        <v>13143</v>
      </c>
      <c r="E1786" s="2">
        <v>1803</v>
      </c>
      <c r="F1786">
        <v>-37</v>
      </c>
      <c r="G1786">
        <v>4004</v>
      </c>
      <c r="H1786">
        <f t="shared" si="54"/>
        <v>37</v>
      </c>
      <c r="I1786">
        <f t="shared" si="55"/>
        <v>9</v>
      </c>
    </row>
    <row r="1787" spans="1:9" x14ac:dyDescent="0.25">
      <c r="A1787" s="3">
        <v>43970</v>
      </c>
      <c r="B1787" s="2">
        <v>13</v>
      </c>
      <c r="C1787">
        <v>4</v>
      </c>
      <c r="D1787" s="2">
        <v>1419</v>
      </c>
      <c r="E1787" s="2">
        <v>389</v>
      </c>
      <c r="F1787">
        <v>-24</v>
      </c>
      <c r="G1787">
        <v>1389</v>
      </c>
      <c r="H1787">
        <f t="shared" si="54"/>
        <v>27</v>
      </c>
      <c r="I1787">
        <f t="shared" si="55"/>
        <v>1</v>
      </c>
    </row>
    <row r="1788" spans="1:9" x14ac:dyDescent="0.25">
      <c r="A1788" s="3">
        <v>43970</v>
      </c>
      <c r="B1788" s="2">
        <v>17</v>
      </c>
      <c r="C1788">
        <v>1</v>
      </c>
      <c r="D1788" s="2">
        <v>282</v>
      </c>
      <c r="E1788" s="2">
        <v>27</v>
      </c>
      <c r="F1788">
        <v>-9</v>
      </c>
      <c r="G1788">
        <v>84</v>
      </c>
      <c r="H1788">
        <f t="shared" si="54"/>
        <v>10</v>
      </c>
      <c r="I1788">
        <f t="shared" si="55"/>
        <v>0</v>
      </c>
    </row>
    <row r="1789" spans="1:9" x14ac:dyDescent="0.25">
      <c r="A1789" s="3">
        <v>43970</v>
      </c>
      <c r="B1789" s="2">
        <v>18</v>
      </c>
      <c r="C1789">
        <v>2</v>
      </c>
      <c r="D1789" s="2">
        <v>676</v>
      </c>
      <c r="E1789" s="2">
        <v>95</v>
      </c>
      <c r="F1789">
        <v>-19</v>
      </c>
      <c r="G1789">
        <v>382</v>
      </c>
      <c r="H1789">
        <f t="shared" si="54"/>
        <v>21</v>
      </c>
      <c r="I1789">
        <f t="shared" si="55"/>
        <v>0</v>
      </c>
    </row>
    <row r="1790" spans="1:9" x14ac:dyDescent="0.25">
      <c r="A1790" s="3">
        <v>43970</v>
      </c>
      <c r="B1790" s="2">
        <v>15</v>
      </c>
      <c r="C1790">
        <v>12</v>
      </c>
      <c r="D1790" s="2">
        <v>2790</v>
      </c>
      <c r="E1790" s="2">
        <v>399</v>
      </c>
      <c r="F1790">
        <v>-155</v>
      </c>
      <c r="G1790">
        <v>1518</v>
      </c>
      <c r="H1790">
        <f t="shared" si="54"/>
        <v>167</v>
      </c>
      <c r="I1790">
        <f t="shared" si="55"/>
        <v>0</v>
      </c>
    </row>
    <row r="1791" spans="1:9" x14ac:dyDescent="0.25">
      <c r="A1791" s="3">
        <v>43970</v>
      </c>
      <c r="B1791" s="2">
        <v>8</v>
      </c>
      <c r="C1791">
        <v>47</v>
      </c>
      <c r="D1791" s="2">
        <v>17987</v>
      </c>
      <c r="E1791" s="2">
        <v>3997</v>
      </c>
      <c r="F1791">
        <v>-195</v>
      </c>
      <c r="G1791">
        <v>5330</v>
      </c>
      <c r="H1791">
        <f t="shared" si="54"/>
        <v>231</v>
      </c>
      <c r="I1791">
        <f t="shared" si="55"/>
        <v>11</v>
      </c>
    </row>
    <row r="1792" spans="1:9" x14ac:dyDescent="0.25">
      <c r="A1792" s="3">
        <v>43970</v>
      </c>
      <c r="B1792" s="2">
        <v>6</v>
      </c>
      <c r="C1792">
        <v>5</v>
      </c>
      <c r="D1792" s="2">
        <v>2283</v>
      </c>
      <c r="E1792" s="2">
        <v>320</v>
      </c>
      <c r="F1792">
        <v>-21</v>
      </c>
      <c r="G1792">
        <v>600</v>
      </c>
      <c r="H1792">
        <f t="shared" si="54"/>
        <v>26</v>
      </c>
      <c r="I1792">
        <f t="shared" si="55"/>
        <v>0</v>
      </c>
    </row>
    <row r="1793" spans="1:9" x14ac:dyDescent="0.25">
      <c r="A1793" s="3">
        <v>43970</v>
      </c>
      <c r="B1793" s="2">
        <v>12</v>
      </c>
      <c r="C1793">
        <v>20</v>
      </c>
      <c r="D1793" s="2">
        <v>3079</v>
      </c>
      <c r="E1793" s="2">
        <v>640</v>
      </c>
      <c r="F1793">
        <v>-40</v>
      </c>
      <c r="G1793">
        <v>3786</v>
      </c>
      <c r="H1793">
        <f t="shared" si="54"/>
        <v>48</v>
      </c>
      <c r="I1793">
        <f t="shared" si="55"/>
        <v>12</v>
      </c>
    </row>
    <row r="1794" spans="1:9" x14ac:dyDescent="0.25">
      <c r="A1794" s="3">
        <v>43970</v>
      </c>
      <c r="B1794" s="2">
        <v>7</v>
      </c>
      <c r="C1794">
        <v>66</v>
      </c>
      <c r="D1794" s="2">
        <v>5617</v>
      </c>
      <c r="E1794" s="2">
        <v>1376</v>
      </c>
      <c r="F1794">
        <v>-75</v>
      </c>
      <c r="G1794">
        <v>2264</v>
      </c>
      <c r="H1794">
        <f t="shared" si="54"/>
        <v>132</v>
      </c>
      <c r="I1794">
        <f t="shared" si="55"/>
        <v>9</v>
      </c>
    </row>
    <row r="1795" spans="1:9" x14ac:dyDescent="0.25">
      <c r="A1795" s="3">
        <v>43970</v>
      </c>
      <c r="B1795" s="2">
        <v>3</v>
      </c>
      <c r="C1795">
        <v>462</v>
      </c>
      <c r="D1795" s="2">
        <v>42593</v>
      </c>
      <c r="E1795" s="2">
        <v>15597</v>
      </c>
      <c r="F1795">
        <v>218</v>
      </c>
      <c r="G1795">
        <v>27291</v>
      </c>
      <c r="H1795">
        <f t="shared" si="54"/>
        <v>190</v>
      </c>
      <c r="I1795">
        <f t="shared" si="55"/>
        <v>54</v>
      </c>
    </row>
    <row r="1796" spans="1:9" x14ac:dyDescent="0.25">
      <c r="A1796" s="3">
        <v>43970</v>
      </c>
      <c r="B1796" s="2">
        <v>11</v>
      </c>
      <c r="C1796">
        <v>-3</v>
      </c>
      <c r="D1796" s="2">
        <v>3561</v>
      </c>
      <c r="E1796" s="2">
        <v>986</v>
      </c>
      <c r="F1796">
        <v>-187</v>
      </c>
      <c r="G1796">
        <v>2128</v>
      </c>
      <c r="H1796">
        <f t="shared" si="54"/>
        <v>182</v>
      </c>
      <c r="I1796">
        <f t="shared" si="55"/>
        <v>2</v>
      </c>
    </row>
    <row r="1797" spans="1:9" x14ac:dyDescent="0.25">
      <c r="A1797" s="3">
        <v>43970</v>
      </c>
      <c r="B1797" s="2">
        <v>14</v>
      </c>
      <c r="C1797">
        <v>0</v>
      </c>
      <c r="D1797" s="2">
        <v>188</v>
      </c>
      <c r="E1797" s="2">
        <v>22</v>
      </c>
      <c r="F1797">
        <v>-5</v>
      </c>
      <c r="G1797">
        <v>212</v>
      </c>
      <c r="H1797">
        <f t="shared" si="54"/>
        <v>5</v>
      </c>
      <c r="I1797">
        <f t="shared" si="55"/>
        <v>0</v>
      </c>
    </row>
    <row r="1798" spans="1:9" x14ac:dyDescent="0.25">
      <c r="A1798" s="3">
        <v>43970</v>
      </c>
      <c r="B1798" s="2">
        <v>21</v>
      </c>
      <c r="C1798">
        <v>5</v>
      </c>
      <c r="D1798" s="2">
        <v>1988</v>
      </c>
      <c r="E1798" s="2">
        <v>291</v>
      </c>
      <c r="F1798">
        <v>1</v>
      </c>
      <c r="G1798">
        <v>308</v>
      </c>
      <c r="H1798">
        <f t="shared" si="54"/>
        <v>4</v>
      </c>
      <c r="I1798">
        <f t="shared" si="55"/>
        <v>0</v>
      </c>
    </row>
    <row r="1799" spans="1:9" x14ac:dyDescent="0.25">
      <c r="A1799" s="3">
        <v>43970</v>
      </c>
      <c r="B1799" s="2">
        <v>22</v>
      </c>
      <c r="C1799">
        <v>7</v>
      </c>
      <c r="D1799" s="2">
        <v>3699</v>
      </c>
      <c r="E1799" s="2">
        <v>455</v>
      </c>
      <c r="F1799">
        <v>-44</v>
      </c>
      <c r="G1799">
        <v>204</v>
      </c>
      <c r="H1799">
        <f t="shared" si="54"/>
        <v>49</v>
      </c>
      <c r="I1799">
        <f t="shared" si="55"/>
        <v>2</v>
      </c>
    </row>
    <row r="1800" spans="1:9" x14ac:dyDescent="0.25">
      <c r="A1800" s="3">
        <v>43970</v>
      </c>
      <c r="B1800" s="2">
        <v>1</v>
      </c>
      <c r="C1800">
        <v>108</v>
      </c>
      <c r="D1800" s="2">
        <v>16413</v>
      </c>
      <c r="E1800" s="2">
        <v>3679</v>
      </c>
      <c r="F1800">
        <v>-239</v>
      </c>
      <c r="G1800">
        <v>9635</v>
      </c>
      <c r="H1800">
        <f t="shared" si="54"/>
        <v>300</v>
      </c>
      <c r="I1800">
        <f t="shared" si="55"/>
        <v>47</v>
      </c>
    </row>
    <row r="1801" spans="1:9" x14ac:dyDescent="0.25">
      <c r="A1801" s="3">
        <v>43970</v>
      </c>
      <c r="B1801" s="2">
        <v>16</v>
      </c>
      <c r="C1801">
        <v>10</v>
      </c>
      <c r="D1801" s="2">
        <v>1982</v>
      </c>
      <c r="E1801" s="2">
        <v>473</v>
      </c>
      <c r="F1801">
        <v>-54</v>
      </c>
      <c r="G1801">
        <v>1941</v>
      </c>
      <c r="H1801">
        <f t="shared" si="54"/>
        <v>62</v>
      </c>
      <c r="I1801">
        <f t="shared" si="55"/>
        <v>2</v>
      </c>
    </row>
    <row r="1802" spans="1:9" x14ac:dyDescent="0.25">
      <c r="A1802" s="3">
        <v>43970</v>
      </c>
      <c r="B1802" s="2">
        <v>20</v>
      </c>
      <c r="C1802">
        <v>1</v>
      </c>
      <c r="D1802" s="2">
        <v>887</v>
      </c>
      <c r="E1802" s="2">
        <v>126</v>
      </c>
      <c r="F1802">
        <v>-39</v>
      </c>
      <c r="G1802">
        <v>341</v>
      </c>
      <c r="H1802">
        <f t="shared" si="54"/>
        <v>40</v>
      </c>
      <c r="I1802">
        <f t="shared" si="55"/>
        <v>0</v>
      </c>
    </row>
    <row r="1803" spans="1:9" x14ac:dyDescent="0.25">
      <c r="A1803" s="3">
        <v>43970</v>
      </c>
      <c r="B1803" s="2">
        <v>19</v>
      </c>
      <c r="C1803">
        <v>8</v>
      </c>
      <c r="D1803" s="2">
        <v>1611</v>
      </c>
      <c r="E1803" s="2">
        <v>268</v>
      </c>
      <c r="F1803">
        <v>-15</v>
      </c>
      <c r="G1803">
        <v>1524</v>
      </c>
      <c r="H1803">
        <f t="shared" si="54"/>
        <v>22</v>
      </c>
      <c r="I1803">
        <f t="shared" si="55"/>
        <v>1</v>
      </c>
    </row>
    <row r="1804" spans="1:9" x14ac:dyDescent="0.25">
      <c r="A1804" s="3">
        <v>43970</v>
      </c>
      <c r="B1804" s="2">
        <v>9</v>
      </c>
      <c r="C1804">
        <v>7</v>
      </c>
      <c r="D1804" s="2">
        <v>6653</v>
      </c>
      <c r="E1804" s="2">
        <v>992</v>
      </c>
      <c r="F1804">
        <v>-250</v>
      </c>
      <c r="G1804">
        <v>2323</v>
      </c>
      <c r="H1804">
        <f t="shared" si="54"/>
        <v>254</v>
      </c>
      <c r="I1804">
        <f t="shared" si="55"/>
        <v>3</v>
      </c>
    </row>
    <row r="1805" spans="1:9" x14ac:dyDescent="0.25">
      <c r="A1805" s="3">
        <v>43970</v>
      </c>
      <c r="B1805" s="2">
        <v>10</v>
      </c>
      <c r="C1805">
        <v>3</v>
      </c>
      <c r="D1805" s="2">
        <v>1287</v>
      </c>
      <c r="E1805" s="2">
        <v>74</v>
      </c>
      <c r="F1805">
        <v>-11</v>
      </c>
      <c r="G1805">
        <v>66</v>
      </c>
      <c r="H1805">
        <f t="shared" si="54"/>
        <v>13</v>
      </c>
      <c r="I1805">
        <f t="shared" si="55"/>
        <v>1</v>
      </c>
    </row>
    <row r="1806" spans="1:9" x14ac:dyDescent="0.25">
      <c r="A1806" s="3">
        <v>43970</v>
      </c>
      <c r="B1806" s="2">
        <v>2</v>
      </c>
      <c r="C1806">
        <v>1</v>
      </c>
      <c r="D1806" s="2">
        <v>983</v>
      </c>
      <c r="E1806" s="2">
        <v>143</v>
      </c>
      <c r="F1806">
        <v>-11</v>
      </c>
      <c r="G1806">
        <v>49</v>
      </c>
      <c r="H1806">
        <f t="shared" si="54"/>
        <v>12</v>
      </c>
      <c r="I1806">
        <f t="shared" si="55"/>
        <v>0</v>
      </c>
    </row>
    <row r="1807" spans="1:9" x14ac:dyDescent="0.25">
      <c r="A1807" s="3">
        <v>43970</v>
      </c>
      <c r="B1807" s="2">
        <v>5</v>
      </c>
      <c r="C1807">
        <v>47</v>
      </c>
      <c r="D1807" s="2">
        <v>13423</v>
      </c>
      <c r="E1807" s="2">
        <v>1820</v>
      </c>
      <c r="F1807">
        <v>-250</v>
      </c>
      <c r="G1807">
        <v>3754</v>
      </c>
      <c r="H1807">
        <f t="shared" si="54"/>
        <v>280</v>
      </c>
      <c r="I1807">
        <f t="shared" si="55"/>
        <v>17</v>
      </c>
    </row>
    <row r="1808" spans="1:9" x14ac:dyDescent="0.25">
      <c r="A1808" s="3">
        <v>43971</v>
      </c>
      <c r="B1808" s="2">
        <v>13</v>
      </c>
      <c r="C1808">
        <v>8</v>
      </c>
      <c r="D1808" s="2">
        <v>1499</v>
      </c>
      <c r="E1808" s="2">
        <v>389</v>
      </c>
      <c r="F1808">
        <v>-72</v>
      </c>
      <c r="G1808">
        <v>1317</v>
      </c>
      <c r="H1808">
        <f t="shared" si="54"/>
        <v>80</v>
      </c>
      <c r="I1808">
        <f t="shared" si="55"/>
        <v>0</v>
      </c>
    </row>
    <row r="1809" spans="1:9" x14ac:dyDescent="0.25">
      <c r="A1809" s="3">
        <v>43971</v>
      </c>
      <c r="B1809" s="2">
        <v>17</v>
      </c>
      <c r="C1809">
        <v>0</v>
      </c>
      <c r="D1809" s="2">
        <v>293</v>
      </c>
      <c r="E1809" s="2">
        <v>27</v>
      </c>
      <c r="F1809">
        <v>-11</v>
      </c>
      <c r="G1809">
        <v>73</v>
      </c>
      <c r="H1809">
        <f t="shared" si="54"/>
        <v>11</v>
      </c>
      <c r="I1809">
        <f t="shared" si="55"/>
        <v>0</v>
      </c>
    </row>
    <row r="1810" spans="1:9" x14ac:dyDescent="0.25">
      <c r="A1810" s="3">
        <v>43971</v>
      </c>
      <c r="B1810" s="2">
        <v>18</v>
      </c>
      <c r="C1810">
        <v>3</v>
      </c>
      <c r="D1810" s="2">
        <v>707</v>
      </c>
      <c r="E1810" s="2">
        <v>96</v>
      </c>
      <c r="F1810">
        <v>-29</v>
      </c>
      <c r="G1810">
        <v>353</v>
      </c>
      <c r="H1810">
        <f t="shared" si="54"/>
        <v>31</v>
      </c>
      <c r="I1810">
        <f t="shared" si="55"/>
        <v>1</v>
      </c>
    </row>
    <row r="1811" spans="1:9" x14ac:dyDescent="0.25">
      <c r="A1811" s="3">
        <v>43971</v>
      </c>
      <c r="B1811" s="2">
        <v>15</v>
      </c>
      <c r="C1811">
        <v>7</v>
      </c>
      <c r="D1811" s="2">
        <v>2871</v>
      </c>
      <c r="E1811" s="2">
        <v>401</v>
      </c>
      <c r="F1811">
        <v>-76</v>
      </c>
      <c r="G1811">
        <v>1442</v>
      </c>
      <c r="H1811">
        <f t="shared" si="54"/>
        <v>81</v>
      </c>
      <c r="I1811">
        <f t="shared" si="55"/>
        <v>2</v>
      </c>
    </row>
    <row r="1812" spans="1:9" x14ac:dyDescent="0.25">
      <c r="A1812" s="3">
        <v>43971</v>
      </c>
      <c r="B1812" s="2">
        <v>8</v>
      </c>
      <c r="C1812">
        <v>50</v>
      </c>
      <c r="D1812" s="2">
        <v>18258</v>
      </c>
      <c r="E1812" s="2">
        <v>4008</v>
      </c>
      <c r="F1812">
        <v>-232</v>
      </c>
      <c r="G1812">
        <v>5098</v>
      </c>
      <c r="H1812">
        <f t="shared" si="54"/>
        <v>271</v>
      </c>
      <c r="I1812">
        <f t="shared" si="55"/>
        <v>11</v>
      </c>
    </row>
    <row r="1813" spans="1:9" x14ac:dyDescent="0.25">
      <c r="A1813" s="3">
        <v>43971</v>
      </c>
      <c r="B1813" s="2">
        <v>6</v>
      </c>
      <c r="C1813">
        <v>6</v>
      </c>
      <c r="D1813" s="2">
        <v>2291</v>
      </c>
      <c r="E1813" s="2">
        <v>322</v>
      </c>
      <c r="F1813">
        <v>-4</v>
      </c>
      <c r="G1813">
        <v>596</v>
      </c>
      <c r="H1813">
        <f t="shared" si="54"/>
        <v>8</v>
      </c>
      <c r="I1813">
        <f t="shared" si="55"/>
        <v>2</v>
      </c>
    </row>
    <row r="1814" spans="1:9" x14ac:dyDescent="0.25">
      <c r="A1814" s="3">
        <v>43971</v>
      </c>
      <c r="B1814" s="2">
        <v>12</v>
      </c>
      <c r="C1814">
        <v>28</v>
      </c>
      <c r="D1814" s="2">
        <v>3100</v>
      </c>
      <c r="E1814" s="2">
        <v>647</v>
      </c>
      <c r="F1814">
        <v>0</v>
      </c>
      <c r="G1814">
        <v>3786</v>
      </c>
      <c r="H1814">
        <f t="shared" si="54"/>
        <v>21</v>
      </c>
      <c r="I1814">
        <f t="shared" si="55"/>
        <v>7</v>
      </c>
    </row>
    <row r="1815" spans="1:9" x14ac:dyDescent="0.25">
      <c r="A1815" s="3">
        <v>43971</v>
      </c>
      <c r="B1815" s="2">
        <v>7</v>
      </c>
      <c r="C1815">
        <v>32</v>
      </c>
      <c r="D1815" s="2">
        <v>5725</v>
      </c>
      <c r="E1815" s="2">
        <v>1386</v>
      </c>
      <c r="F1815">
        <v>-86</v>
      </c>
      <c r="G1815">
        <v>2178</v>
      </c>
      <c r="H1815">
        <f t="shared" si="54"/>
        <v>108</v>
      </c>
      <c r="I1815">
        <f t="shared" si="55"/>
        <v>10</v>
      </c>
    </row>
    <row r="1816" spans="1:9" x14ac:dyDescent="0.25">
      <c r="A1816" s="3">
        <v>43971</v>
      </c>
      <c r="B1816" s="2">
        <v>3</v>
      </c>
      <c r="C1816">
        <v>294</v>
      </c>
      <c r="D1816" s="2">
        <v>43442</v>
      </c>
      <c r="E1816" s="2">
        <v>15662</v>
      </c>
      <c r="F1816">
        <v>-620</v>
      </c>
      <c r="G1816">
        <v>26671</v>
      </c>
      <c r="H1816">
        <f t="shared" ref="H1816:H1879" si="56">D1816-D1795</f>
        <v>849</v>
      </c>
      <c r="I1816">
        <f t="shared" ref="I1816:I1879" si="57">E1816-E1795</f>
        <v>65</v>
      </c>
    </row>
    <row r="1817" spans="1:9" x14ac:dyDescent="0.25">
      <c r="A1817" s="3">
        <v>43971</v>
      </c>
      <c r="B1817" s="2">
        <v>11</v>
      </c>
      <c r="C1817">
        <v>2</v>
      </c>
      <c r="D1817" s="2">
        <v>3716</v>
      </c>
      <c r="E1817" s="2">
        <v>987</v>
      </c>
      <c r="F1817">
        <v>-154</v>
      </c>
      <c r="G1817">
        <v>1974</v>
      </c>
      <c r="H1817">
        <f t="shared" si="56"/>
        <v>155</v>
      </c>
      <c r="I1817">
        <f t="shared" si="57"/>
        <v>1</v>
      </c>
    </row>
    <row r="1818" spans="1:9" x14ac:dyDescent="0.25">
      <c r="A1818" s="3">
        <v>43971</v>
      </c>
      <c r="B1818" s="2">
        <v>14</v>
      </c>
      <c r="C1818">
        <v>0</v>
      </c>
      <c r="D1818" s="2">
        <v>202</v>
      </c>
      <c r="E1818" s="2">
        <v>22</v>
      </c>
      <c r="F1818">
        <v>-14</v>
      </c>
      <c r="G1818">
        <v>198</v>
      </c>
      <c r="H1818">
        <f t="shared" si="56"/>
        <v>14</v>
      </c>
      <c r="I1818">
        <f t="shared" si="57"/>
        <v>0</v>
      </c>
    </row>
    <row r="1819" spans="1:9" x14ac:dyDescent="0.25">
      <c r="A1819" s="3">
        <v>43971</v>
      </c>
      <c r="B1819" s="2">
        <v>21</v>
      </c>
      <c r="C1819">
        <v>0</v>
      </c>
      <c r="D1819" s="2">
        <v>2024</v>
      </c>
      <c r="E1819" s="2">
        <v>291</v>
      </c>
      <c r="F1819">
        <v>-36</v>
      </c>
      <c r="G1819">
        <v>272</v>
      </c>
      <c r="H1819">
        <f t="shared" si="56"/>
        <v>36</v>
      </c>
      <c r="I1819">
        <f t="shared" si="57"/>
        <v>0</v>
      </c>
    </row>
    <row r="1820" spans="1:9" x14ac:dyDescent="0.25">
      <c r="A1820" s="3">
        <v>43971</v>
      </c>
      <c r="B1820" s="2">
        <v>22</v>
      </c>
      <c r="C1820">
        <v>10</v>
      </c>
      <c r="D1820" s="2">
        <v>3787</v>
      </c>
      <c r="E1820" s="2">
        <v>455</v>
      </c>
      <c r="F1820">
        <v>-78</v>
      </c>
      <c r="G1820">
        <v>126</v>
      </c>
      <c r="H1820">
        <f t="shared" si="56"/>
        <v>88</v>
      </c>
      <c r="I1820">
        <f t="shared" si="57"/>
        <v>0</v>
      </c>
    </row>
    <row r="1821" spans="1:9" x14ac:dyDescent="0.25">
      <c r="A1821" s="3">
        <v>43971</v>
      </c>
      <c r="B1821" s="2">
        <v>1</v>
      </c>
      <c r="C1821">
        <v>158</v>
      </c>
      <c r="D1821" s="2">
        <v>17016</v>
      </c>
      <c r="E1821" s="2">
        <v>3718</v>
      </c>
      <c r="F1821">
        <v>-484</v>
      </c>
      <c r="G1821">
        <v>9151</v>
      </c>
      <c r="H1821">
        <f t="shared" si="56"/>
        <v>603</v>
      </c>
      <c r="I1821">
        <f t="shared" si="57"/>
        <v>39</v>
      </c>
    </row>
    <row r="1822" spans="1:9" x14ac:dyDescent="0.25">
      <c r="A1822" s="3">
        <v>43971</v>
      </c>
      <c r="B1822" s="2">
        <v>16</v>
      </c>
      <c r="C1822">
        <v>11</v>
      </c>
      <c r="D1822" s="2">
        <v>2027</v>
      </c>
      <c r="E1822" s="2">
        <v>478</v>
      </c>
      <c r="F1822">
        <v>-39</v>
      </c>
      <c r="G1822">
        <v>1902</v>
      </c>
      <c r="H1822">
        <f t="shared" si="56"/>
        <v>45</v>
      </c>
      <c r="I1822">
        <f t="shared" si="57"/>
        <v>5</v>
      </c>
    </row>
    <row r="1823" spans="1:9" x14ac:dyDescent="0.25">
      <c r="A1823" s="3">
        <v>43971</v>
      </c>
      <c r="B1823" s="2">
        <v>20</v>
      </c>
      <c r="C1823">
        <v>1</v>
      </c>
      <c r="D1823" s="2">
        <v>898</v>
      </c>
      <c r="E1823" s="2">
        <v>126</v>
      </c>
      <c r="F1823">
        <v>-10</v>
      </c>
      <c r="G1823">
        <v>331</v>
      </c>
      <c r="H1823">
        <f t="shared" si="56"/>
        <v>11</v>
      </c>
      <c r="I1823">
        <f t="shared" si="57"/>
        <v>0</v>
      </c>
    </row>
    <row r="1824" spans="1:9" x14ac:dyDescent="0.25">
      <c r="A1824" s="3">
        <v>43971</v>
      </c>
      <c r="B1824" s="2">
        <v>19</v>
      </c>
      <c r="C1824">
        <v>8</v>
      </c>
      <c r="D1824" s="2">
        <v>1620</v>
      </c>
      <c r="E1824" s="2">
        <v>268</v>
      </c>
      <c r="F1824">
        <v>-1</v>
      </c>
      <c r="G1824">
        <v>1523</v>
      </c>
      <c r="H1824">
        <f t="shared" si="56"/>
        <v>9</v>
      </c>
      <c r="I1824">
        <f t="shared" si="57"/>
        <v>0</v>
      </c>
    </row>
    <row r="1825" spans="1:9" x14ac:dyDescent="0.25">
      <c r="A1825" s="3">
        <v>43971</v>
      </c>
      <c r="B1825" s="2">
        <v>9</v>
      </c>
      <c r="C1825">
        <v>14</v>
      </c>
      <c r="D1825" s="2">
        <v>6867</v>
      </c>
      <c r="E1825" s="2">
        <v>998</v>
      </c>
      <c r="F1825">
        <v>-206</v>
      </c>
      <c r="G1825">
        <v>2117</v>
      </c>
      <c r="H1825">
        <f t="shared" si="56"/>
        <v>214</v>
      </c>
      <c r="I1825">
        <f t="shared" si="57"/>
        <v>6</v>
      </c>
    </row>
    <row r="1826" spans="1:9" x14ac:dyDescent="0.25">
      <c r="A1826" s="3">
        <v>43971</v>
      </c>
      <c r="B1826" s="2">
        <v>10</v>
      </c>
      <c r="C1826">
        <v>0</v>
      </c>
      <c r="D1826" s="2">
        <v>1287</v>
      </c>
      <c r="E1826" s="2">
        <v>74</v>
      </c>
      <c r="F1826">
        <v>0</v>
      </c>
      <c r="G1826">
        <v>66</v>
      </c>
      <c r="H1826">
        <f t="shared" si="56"/>
        <v>0</v>
      </c>
      <c r="I1826">
        <f t="shared" si="57"/>
        <v>0</v>
      </c>
    </row>
    <row r="1827" spans="1:9" x14ac:dyDescent="0.25">
      <c r="A1827" s="3">
        <v>43971</v>
      </c>
      <c r="B1827" s="2">
        <v>2</v>
      </c>
      <c r="C1827">
        <v>0</v>
      </c>
      <c r="D1827" s="2">
        <v>986</v>
      </c>
      <c r="E1827" s="2">
        <v>143</v>
      </c>
      <c r="F1827">
        <v>-3</v>
      </c>
      <c r="G1827">
        <v>46</v>
      </c>
      <c r="H1827">
        <f t="shared" si="56"/>
        <v>3</v>
      </c>
      <c r="I1827">
        <f t="shared" si="57"/>
        <v>0</v>
      </c>
    </row>
    <row r="1828" spans="1:9" x14ac:dyDescent="0.25">
      <c r="A1828" s="3">
        <v>43971</v>
      </c>
      <c r="B1828" s="2">
        <v>5</v>
      </c>
      <c r="C1828">
        <v>33</v>
      </c>
      <c r="D1828" s="2">
        <v>13666</v>
      </c>
      <c r="E1828" s="2">
        <v>1832</v>
      </c>
      <c r="F1828">
        <v>-222</v>
      </c>
      <c r="G1828">
        <v>3532</v>
      </c>
      <c r="H1828">
        <f t="shared" si="56"/>
        <v>243</v>
      </c>
      <c r="I1828">
        <f t="shared" si="57"/>
        <v>12</v>
      </c>
    </row>
    <row r="1829" spans="1:9" x14ac:dyDescent="0.25">
      <c r="A1829" s="3">
        <v>43972</v>
      </c>
      <c r="B1829" s="2">
        <v>13</v>
      </c>
      <c r="C1829">
        <v>7</v>
      </c>
      <c r="D1829" s="2">
        <v>1549</v>
      </c>
      <c r="E1829" s="2">
        <v>391</v>
      </c>
      <c r="F1829">
        <v>-45</v>
      </c>
      <c r="G1829">
        <v>1272</v>
      </c>
      <c r="H1829">
        <f t="shared" si="56"/>
        <v>50</v>
      </c>
      <c r="I1829">
        <f t="shared" si="57"/>
        <v>2</v>
      </c>
    </row>
    <row r="1830" spans="1:9" x14ac:dyDescent="0.25">
      <c r="A1830" s="3">
        <v>43972</v>
      </c>
      <c r="B1830" s="2">
        <v>17</v>
      </c>
      <c r="C1830">
        <v>1</v>
      </c>
      <c r="D1830" s="2">
        <v>307</v>
      </c>
      <c r="E1830" s="2">
        <v>27</v>
      </c>
      <c r="F1830">
        <v>-13</v>
      </c>
      <c r="G1830">
        <v>60</v>
      </c>
      <c r="H1830">
        <f t="shared" si="56"/>
        <v>14</v>
      </c>
      <c r="I1830">
        <f t="shared" si="57"/>
        <v>0</v>
      </c>
    </row>
    <row r="1831" spans="1:9" x14ac:dyDescent="0.25">
      <c r="A1831" s="3">
        <v>43972</v>
      </c>
      <c r="B1831" s="2">
        <v>18</v>
      </c>
      <c r="C1831">
        <v>0</v>
      </c>
      <c r="D1831" s="2">
        <v>734</v>
      </c>
      <c r="E1831" s="2">
        <v>96</v>
      </c>
      <c r="F1831">
        <v>-27</v>
      </c>
      <c r="G1831">
        <v>326</v>
      </c>
      <c r="H1831">
        <f t="shared" si="56"/>
        <v>27</v>
      </c>
      <c r="I1831">
        <f t="shared" si="57"/>
        <v>0</v>
      </c>
    </row>
    <row r="1832" spans="1:9" x14ac:dyDescent="0.25">
      <c r="A1832" s="3">
        <v>43972</v>
      </c>
      <c r="B1832" s="2">
        <v>15</v>
      </c>
      <c r="C1832">
        <v>9</v>
      </c>
      <c r="D1832" s="2">
        <v>2947</v>
      </c>
      <c r="E1832" s="2">
        <v>403</v>
      </c>
      <c r="F1832">
        <v>-69</v>
      </c>
      <c r="G1832">
        <v>1373</v>
      </c>
      <c r="H1832">
        <f t="shared" si="56"/>
        <v>76</v>
      </c>
      <c r="I1832">
        <f t="shared" si="57"/>
        <v>2</v>
      </c>
    </row>
    <row r="1833" spans="1:9" x14ac:dyDescent="0.25">
      <c r="A1833" s="3">
        <v>43972</v>
      </c>
      <c r="B1833" s="2">
        <v>8</v>
      </c>
      <c r="C1833">
        <v>53</v>
      </c>
      <c r="D1833" s="2">
        <v>18466</v>
      </c>
      <c r="E1833" s="2">
        <v>4025</v>
      </c>
      <c r="F1833">
        <v>-172</v>
      </c>
      <c r="G1833">
        <v>4926</v>
      </c>
      <c r="H1833">
        <f t="shared" si="56"/>
        <v>208</v>
      </c>
      <c r="I1833">
        <f t="shared" si="57"/>
        <v>17</v>
      </c>
    </row>
    <row r="1834" spans="1:9" x14ac:dyDescent="0.25">
      <c r="A1834" s="3">
        <v>43972</v>
      </c>
      <c r="B1834" s="2">
        <v>6</v>
      </c>
      <c r="C1834">
        <v>6</v>
      </c>
      <c r="D1834" s="2">
        <v>2314</v>
      </c>
      <c r="E1834" s="2">
        <v>323</v>
      </c>
      <c r="F1834">
        <v>-18</v>
      </c>
      <c r="G1834">
        <v>578</v>
      </c>
      <c r="H1834">
        <f t="shared" si="56"/>
        <v>23</v>
      </c>
      <c r="I1834">
        <f t="shared" si="57"/>
        <v>1</v>
      </c>
    </row>
    <row r="1835" spans="1:9" x14ac:dyDescent="0.25">
      <c r="A1835" s="3">
        <v>43972</v>
      </c>
      <c r="B1835" s="2">
        <v>12</v>
      </c>
      <c r="C1835">
        <v>25</v>
      </c>
      <c r="D1835" s="2">
        <v>3259</v>
      </c>
      <c r="E1835" s="2">
        <v>662</v>
      </c>
      <c r="F1835">
        <v>-149</v>
      </c>
      <c r="G1835">
        <v>3637</v>
      </c>
      <c r="H1835">
        <f t="shared" si="56"/>
        <v>159</v>
      </c>
      <c r="I1835">
        <f t="shared" si="57"/>
        <v>15</v>
      </c>
    </row>
    <row r="1836" spans="1:9" x14ac:dyDescent="0.25">
      <c r="A1836" s="3">
        <v>43972</v>
      </c>
      <c r="B1836" s="2">
        <v>7</v>
      </c>
      <c r="C1836">
        <v>55</v>
      </c>
      <c r="D1836" s="2">
        <v>5872</v>
      </c>
      <c r="E1836" s="2">
        <v>1397</v>
      </c>
      <c r="F1836">
        <v>-103</v>
      </c>
      <c r="G1836">
        <v>2075</v>
      </c>
      <c r="H1836">
        <f t="shared" si="56"/>
        <v>147</v>
      </c>
      <c r="I1836">
        <f t="shared" si="57"/>
        <v>11</v>
      </c>
    </row>
    <row r="1837" spans="1:9" x14ac:dyDescent="0.25">
      <c r="A1837" s="3">
        <v>43972</v>
      </c>
      <c r="B1837" s="2">
        <v>3</v>
      </c>
      <c r="C1837">
        <v>316</v>
      </c>
      <c r="D1837" s="2">
        <v>43649</v>
      </c>
      <c r="E1837" s="2">
        <v>15727</v>
      </c>
      <c r="F1837">
        <v>44</v>
      </c>
      <c r="G1837">
        <v>26715</v>
      </c>
      <c r="H1837">
        <f t="shared" si="56"/>
        <v>207</v>
      </c>
      <c r="I1837">
        <f t="shared" si="57"/>
        <v>65</v>
      </c>
    </row>
    <row r="1838" spans="1:9" x14ac:dyDescent="0.25">
      <c r="A1838" s="3">
        <v>43972</v>
      </c>
      <c r="B1838" s="2">
        <v>11</v>
      </c>
      <c r="C1838">
        <v>12</v>
      </c>
      <c r="D1838" s="2">
        <v>3867</v>
      </c>
      <c r="E1838" s="2">
        <v>990</v>
      </c>
      <c r="F1838">
        <v>-142</v>
      </c>
      <c r="G1838">
        <v>1832</v>
      </c>
      <c r="H1838">
        <f t="shared" si="56"/>
        <v>151</v>
      </c>
      <c r="I1838">
        <f t="shared" si="57"/>
        <v>3</v>
      </c>
    </row>
    <row r="1839" spans="1:9" x14ac:dyDescent="0.25">
      <c r="A1839" s="3">
        <v>43972</v>
      </c>
      <c r="B1839" s="2">
        <v>14</v>
      </c>
      <c r="C1839">
        <v>1</v>
      </c>
      <c r="D1839" s="2">
        <v>207</v>
      </c>
      <c r="E1839" s="2">
        <v>22</v>
      </c>
      <c r="F1839">
        <v>-4</v>
      </c>
      <c r="G1839">
        <v>194</v>
      </c>
      <c r="H1839">
        <f t="shared" si="56"/>
        <v>5</v>
      </c>
      <c r="I1839">
        <f t="shared" si="57"/>
        <v>0</v>
      </c>
    </row>
    <row r="1840" spans="1:9" x14ac:dyDescent="0.25">
      <c r="A1840" s="3">
        <v>43972</v>
      </c>
      <c r="B1840" s="2">
        <v>21</v>
      </c>
      <c r="C1840">
        <v>0</v>
      </c>
      <c r="D1840" s="2">
        <v>2046</v>
      </c>
      <c r="E1840" s="2">
        <v>291</v>
      </c>
      <c r="F1840">
        <v>-22</v>
      </c>
      <c r="G1840">
        <v>250</v>
      </c>
      <c r="H1840">
        <f t="shared" si="56"/>
        <v>22</v>
      </c>
      <c r="I1840">
        <f t="shared" si="57"/>
        <v>0</v>
      </c>
    </row>
    <row r="1841" spans="1:9" x14ac:dyDescent="0.25">
      <c r="A1841" s="3">
        <v>43972</v>
      </c>
      <c r="B1841" s="2">
        <v>22</v>
      </c>
      <c r="C1841">
        <v>10</v>
      </c>
      <c r="D1841" s="2">
        <v>3857</v>
      </c>
      <c r="E1841" s="2">
        <v>455</v>
      </c>
      <c r="F1841">
        <v>-60</v>
      </c>
      <c r="G1841">
        <v>66</v>
      </c>
      <c r="H1841">
        <f t="shared" si="56"/>
        <v>70</v>
      </c>
      <c r="I1841">
        <f t="shared" si="57"/>
        <v>0</v>
      </c>
    </row>
    <row r="1842" spans="1:9" x14ac:dyDescent="0.25">
      <c r="A1842" s="3">
        <v>43972</v>
      </c>
      <c r="B1842" s="2">
        <v>1</v>
      </c>
      <c r="C1842">
        <v>105</v>
      </c>
      <c r="D1842" s="2">
        <v>17538</v>
      </c>
      <c r="E1842" s="2">
        <v>3742</v>
      </c>
      <c r="F1842">
        <v>-441</v>
      </c>
      <c r="G1842">
        <v>8710</v>
      </c>
      <c r="H1842">
        <f t="shared" si="56"/>
        <v>522</v>
      </c>
      <c r="I1842">
        <f t="shared" si="57"/>
        <v>24</v>
      </c>
    </row>
    <row r="1843" spans="1:9" x14ac:dyDescent="0.25">
      <c r="A1843" s="3">
        <v>43972</v>
      </c>
      <c r="B1843" s="2">
        <v>16</v>
      </c>
      <c r="C1843">
        <v>6</v>
      </c>
      <c r="D1843" s="2">
        <v>2096</v>
      </c>
      <c r="E1843" s="2">
        <v>478</v>
      </c>
      <c r="F1843">
        <v>-63</v>
      </c>
      <c r="G1843">
        <v>1839</v>
      </c>
      <c r="H1843">
        <f t="shared" si="56"/>
        <v>69</v>
      </c>
      <c r="I1843">
        <f t="shared" si="57"/>
        <v>0</v>
      </c>
    </row>
    <row r="1844" spans="1:9" x14ac:dyDescent="0.25">
      <c r="A1844" s="3">
        <v>43972</v>
      </c>
      <c r="B1844" s="2">
        <v>20</v>
      </c>
      <c r="C1844">
        <v>1</v>
      </c>
      <c r="D1844" s="2">
        <v>911</v>
      </c>
      <c r="E1844" s="2">
        <v>127</v>
      </c>
      <c r="F1844">
        <v>-13</v>
      </c>
      <c r="G1844">
        <v>318</v>
      </c>
      <c r="H1844">
        <f t="shared" si="56"/>
        <v>13</v>
      </c>
      <c r="I1844">
        <f t="shared" si="57"/>
        <v>1</v>
      </c>
    </row>
    <row r="1845" spans="1:9" x14ac:dyDescent="0.25">
      <c r="A1845" s="3">
        <v>43972</v>
      </c>
      <c r="B1845" s="2">
        <v>19</v>
      </c>
      <c r="C1845">
        <v>6</v>
      </c>
      <c r="D1845" s="2">
        <v>1627</v>
      </c>
      <c r="E1845" s="2">
        <v>268</v>
      </c>
      <c r="F1845">
        <v>-1</v>
      </c>
      <c r="G1845">
        <v>1522</v>
      </c>
      <c r="H1845">
        <f t="shared" si="56"/>
        <v>7</v>
      </c>
      <c r="I1845">
        <f t="shared" si="57"/>
        <v>0</v>
      </c>
    </row>
    <row r="1846" spans="1:9" x14ac:dyDescent="0.25">
      <c r="A1846" s="3">
        <v>43972</v>
      </c>
      <c r="B1846" s="2">
        <v>9</v>
      </c>
      <c r="C1846">
        <v>18</v>
      </c>
      <c r="D1846" s="2">
        <v>7119</v>
      </c>
      <c r="E1846" s="2">
        <v>1004</v>
      </c>
      <c r="F1846">
        <v>-240</v>
      </c>
      <c r="G1846">
        <v>1877</v>
      </c>
      <c r="H1846">
        <f t="shared" si="56"/>
        <v>252</v>
      </c>
      <c r="I1846">
        <f t="shared" si="57"/>
        <v>6</v>
      </c>
    </row>
    <row r="1847" spans="1:9" x14ac:dyDescent="0.25">
      <c r="A1847" s="3">
        <v>43972</v>
      </c>
      <c r="B1847" s="2">
        <v>10</v>
      </c>
      <c r="C1847">
        <v>2</v>
      </c>
      <c r="D1847" s="2">
        <v>1294</v>
      </c>
      <c r="E1847" s="2">
        <v>74</v>
      </c>
      <c r="F1847">
        <v>-5</v>
      </c>
      <c r="G1847">
        <v>61</v>
      </c>
      <c r="H1847">
        <f t="shared" si="56"/>
        <v>7</v>
      </c>
      <c r="I1847">
        <f t="shared" si="57"/>
        <v>0</v>
      </c>
    </row>
    <row r="1848" spans="1:9" x14ac:dyDescent="0.25">
      <c r="A1848" s="3">
        <v>43972</v>
      </c>
      <c r="B1848" s="2">
        <v>2</v>
      </c>
      <c r="C1848">
        <v>1</v>
      </c>
      <c r="D1848" s="2">
        <v>990</v>
      </c>
      <c r="E1848" s="2">
        <v>143</v>
      </c>
      <c r="F1848">
        <v>-3</v>
      </c>
      <c r="G1848">
        <v>43</v>
      </c>
      <c r="H1848">
        <f t="shared" si="56"/>
        <v>4</v>
      </c>
      <c r="I1848">
        <f t="shared" si="57"/>
        <v>0</v>
      </c>
    </row>
    <row r="1849" spans="1:9" x14ac:dyDescent="0.25">
      <c r="A1849" s="3">
        <v>43972</v>
      </c>
      <c r="B1849" s="2">
        <v>5</v>
      </c>
      <c r="C1849">
        <v>8</v>
      </c>
      <c r="D1849" s="2">
        <v>13911</v>
      </c>
      <c r="E1849" s="2">
        <v>1841</v>
      </c>
      <c r="F1849">
        <v>-246</v>
      </c>
      <c r="G1849">
        <v>3286</v>
      </c>
      <c r="H1849">
        <f t="shared" si="56"/>
        <v>245</v>
      </c>
      <c r="I1849">
        <f t="shared" si="57"/>
        <v>9</v>
      </c>
    </row>
    <row r="1850" spans="1:9" x14ac:dyDescent="0.25">
      <c r="A1850" s="3">
        <v>43973</v>
      </c>
      <c r="B1850" s="2">
        <v>13</v>
      </c>
      <c r="C1850">
        <v>8</v>
      </c>
      <c r="D1850" s="2">
        <v>1647</v>
      </c>
      <c r="E1850" s="2">
        <v>394</v>
      </c>
      <c r="F1850">
        <v>-93</v>
      </c>
      <c r="G1850">
        <v>1179</v>
      </c>
      <c r="H1850">
        <f t="shared" si="56"/>
        <v>98</v>
      </c>
      <c r="I1850">
        <f t="shared" si="57"/>
        <v>3</v>
      </c>
    </row>
    <row r="1851" spans="1:9" x14ac:dyDescent="0.25">
      <c r="A1851" s="3">
        <v>43973</v>
      </c>
      <c r="B1851" s="2">
        <v>17</v>
      </c>
      <c r="C1851">
        <v>0</v>
      </c>
      <c r="D1851" s="2">
        <v>318</v>
      </c>
      <c r="E1851" s="2">
        <v>27</v>
      </c>
      <c r="F1851">
        <v>-11</v>
      </c>
      <c r="G1851">
        <v>49</v>
      </c>
      <c r="H1851">
        <f t="shared" si="56"/>
        <v>11</v>
      </c>
      <c r="I1851">
        <f t="shared" si="57"/>
        <v>0</v>
      </c>
    </row>
    <row r="1852" spans="1:9" x14ac:dyDescent="0.25">
      <c r="A1852" s="3">
        <v>43973</v>
      </c>
      <c r="B1852" s="2">
        <v>18</v>
      </c>
      <c r="C1852">
        <v>1</v>
      </c>
      <c r="D1852" s="2">
        <v>759</v>
      </c>
      <c r="E1852" s="2">
        <v>96</v>
      </c>
      <c r="F1852">
        <v>-24</v>
      </c>
      <c r="G1852">
        <v>302</v>
      </c>
      <c r="H1852">
        <f t="shared" si="56"/>
        <v>25</v>
      </c>
      <c r="I1852">
        <f t="shared" si="57"/>
        <v>0</v>
      </c>
    </row>
    <row r="1853" spans="1:9" x14ac:dyDescent="0.25">
      <c r="A1853" s="3">
        <v>43973</v>
      </c>
      <c r="B1853" s="2">
        <v>15</v>
      </c>
      <c r="C1853">
        <v>10</v>
      </c>
      <c r="D1853" s="2">
        <v>3037</v>
      </c>
      <c r="E1853" s="2">
        <v>404</v>
      </c>
      <c r="F1853">
        <v>-81</v>
      </c>
      <c r="G1853">
        <v>1292</v>
      </c>
      <c r="H1853">
        <f t="shared" si="56"/>
        <v>90</v>
      </c>
      <c r="I1853">
        <f t="shared" si="57"/>
        <v>1</v>
      </c>
    </row>
    <row r="1854" spans="1:9" x14ac:dyDescent="0.25">
      <c r="A1854" s="3">
        <v>43973</v>
      </c>
      <c r="B1854" s="2">
        <v>8</v>
      </c>
      <c r="C1854">
        <v>53</v>
      </c>
      <c r="D1854" s="2">
        <v>18703</v>
      </c>
      <c r="E1854" s="2">
        <v>4037</v>
      </c>
      <c r="F1854">
        <v>-196</v>
      </c>
      <c r="G1854">
        <v>4730</v>
      </c>
      <c r="H1854">
        <f t="shared" si="56"/>
        <v>237</v>
      </c>
      <c r="I1854">
        <f t="shared" si="57"/>
        <v>12</v>
      </c>
    </row>
    <row r="1855" spans="1:9" x14ac:dyDescent="0.25">
      <c r="A1855" s="3">
        <v>43973</v>
      </c>
      <c r="B1855" s="2">
        <v>6</v>
      </c>
      <c r="C1855">
        <v>12</v>
      </c>
      <c r="D1855" s="2">
        <v>2417</v>
      </c>
      <c r="E1855" s="2">
        <v>325</v>
      </c>
      <c r="F1855">
        <v>-93</v>
      </c>
      <c r="G1855">
        <v>485</v>
      </c>
      <c r="H1855">
        <f t="shared" si="56"/>
        <v>103</v>
      </c>
      <c r="I1855">
        <f t="shared" si="57"/>
        <v>2</v>
      </c>
    </row>
    <row r="1856" spans="1:9" x14ac:dyDescent="0.25">
      <c r="A1856" s="3">
        <v>43973</v>
      </c>
      <c r="B1856" s="2">
        <v>12</v>
      </c>
      <c r="C1856">
        <v>31</v>
      </c>
      <c r="D1856" s="2">
        <v>3285</v>
      </c>
      <c r="E1856" s="2">
        <v>669</v>
      </c>
      <c r="F1856">
        <v>-2</v>
      </c>
      <c r="G1856">
        <v>3635</v>
      </c>
      <c r="H1856">
        <f t="shared" si="56"/>
        <v>26</v>
      </c>
      <c r="I1856">
        <f t="shared" si="57"/>
        <v>7</v>
      </c>
    </row>
    <row r="1857" spans="1:9" x14ac:dyDescent="0.25">
      <c r="A1857" s="3">
        <v>43973</v>
      </c>
      <c r="B1857" s="2">
        <v>7</v>
      </c>
      <c r="C1857">
        <v>45</v>
      </c>
      <c r="D1857" s="2">
        <v>6074</v>
      </c>
      <c r="E1857" s="2">
        <v>1407</v>
      </c>
      <c r="F1857">
        <v>-167</v>
      </c>
      <c r="G1857">
        <v>1908</v>
      </c>
      <c r="H1857">
        <f t="shared" si="56"/>
        <v>202</v>
      </c>
      <c r="I1857">
        <f t="shared" si="57"/>
        <v>10</v>
      </c>
    </row>
    <row r="1858" spans="1:9" x14ac:dyDescent="0.25">
      <c r="A1858" s="3">
        <v>43973</v>
      </c>
      <c r="B1858" s="2">
        <v>3</v>
      </c>
      <c r="C1858">
        <v>293</v>
      </c>
      <c r="D1858" s="2">
        <v>44667</v>
      </c>
      <c r="E1858" s="2">
        <v>15784</v>
      </c>
      <c r="F1858">
        <v>-782</v>
      </c>
      <c r="G1858">
        <v>25933</v>
      </c>
      <c r="H1858">
        <f t="shared" si="56"/>
        <v>1018</v>
      </c>
      <c r="I1858">
        <f t="shared" si="57"/>
        <v>57</v>
      </c>
    </row>
    <row r="1859" spans="1:9" x14ac:dyDescent="0.25">
      <c r="A1859" s="3">
        <v>43973</v>
      </c>
      <c r="B1859" s="2">
        <v>11</v>
      </c>
      <c r="C1859">
        <v>8</v>
      </c>
      <c r="D1859" s="2">
        <v>3939</v>
      </c>
      <c r="E1859" s="2">
        <v>990</v>
      </c>
      <c r="F1859">
        <v>-64</v>
      </c>
      <c r="G1859">
        <v>1768</v>
      </c>
      <c r="H1859">
        <f t="shared" si="56"/>
        <v>72</v>
      </c>
      <c r="I1859">
        <f t="shared" si="57"/>
        <v>0</v>
      </c>
    </row>
    <row r="1860" spans="1:9" x14ac:dyDescent="0.25">
      <c r="A1860" s="3">
        <v>43973</v>
      </c>
      <c r="B1860" s="2">
        <v>14</v>
      </c>
      <c r="C1860">
        <v>3</v>
      </c>
      <c r="D1860" s="2">
        <v>220</v>
      </c>
      <c r="E1860" s="2">
        <v>22</v>
      </c>
      <c r="F1860">
        <v>-10</v>
      </c>
      <c r="G1860">
        <v>184</v>
      </c>
      <c r="H1860">
        <f t="shared" si="56"/>
        <v>13</v>
      </c>
      <c r="I1860">
        <f t="shared" si="57"/>
        <v>0</v>
      </c>
    </row>
    <row r="1861" spans="1:9" x14ac:dyDescent="0.25">
      <c r="A1861" s="3">
        <v>43973</v>
      </c>
      <c r="B1861" s="2">
        <v>21</v>
      </c>
      <c r="C1861">
        <v>3</v>
      </c>
      <c r="D1861" s="2">
        <v>2075</v>
      </c>
      <c r="E1861" s="2">
        <v>291</v>
      </c>
      <c r="F1861">
        <v>-26</v>
      </c>
      <c r="G1861">
        <v>224</v>
      </c>
      <c r="H1861">
        <f t="shared" si="56"/>
        <v>29</v>
      </c>
      <c r="I1861">
        <f t="shared" si="57"/>
        <v>0</v>
      </c>
    </row>
    <row r="1862" spans="1:9" x14ac:dyDescent="0.25">
      <c r="A1862" s="3">
        <v>43973</v>
      </c>
      <c r="B1862" s="2">
        <v>22</v>
      </c>
      <c r="C1862">
        <v>10</v>
      </c>
      <c r="D1862" s="2">
        <v>3326</v>
      </c>
      <c r="E1862" s="2">
        <v>455</v>
      </c>
      <c r="F1862">
        <v>541</v>
      </c>
      <c r="G1862">
        <v>607</v>
      </c>
      <c r="H1862">
        <f t="shared" si="56"/>
        <v>-531</v>
      </c>
      <c r="I1862">
        <f t="shared" si="57"/>
        <v>0</v>
      </c>
    </row>
    <row r="1863" spans="1:9" x14ac:dyDescent="0.25">
      <c r="A1863" s="3">
        <v>43973</v>
      </c>
      <c r="B1863" s="2">
        <v>1</v>
      </c>
      <c r="C1863">
        <v>87</v>
      </c>
      <c r="D1863" s="2">
        <v>17868</v>
      </c>
      <c r="E1863" s="2">
        <v>3757</v>
      </c>
      <c r="F1863">
        <v>-258</v>
      </c>
      <c r="G1863">
        <v>8452</v>
      </c>
      <c r="H1863">
        <f t="shared" si="56"/>
        <v>330</v>
      </c>
      <c r="I1863">
        <f t="shared" si="57"/>
        <v>15</v>
      </c>
    </row>
    <row r="1864" spans="1:9" x14ac:dyDescent="0.25">
      <c r="A1864" s="3">
        <v>43973</v>
      </c>
      <c r="B1864" s="2">
        <v>16</v>
      </c>
      <c r="C1864">
        <v>27</v>
      </c>
      <c r="D1864" s="2">
        <v>2120</v>
      </c>
      <c r="E1864" s="2">
        <v>482</v>
      </c>
      <c r="F1864">
        <v>-1</v>
      </c>
      <c r="G1864">
        <v>1838</v>
      </c>
      <c r="H1864">
        <f t="shared" si="56"/>
        <v>24</v>
      </c>
      <c r="I1864">
        <f t="shared" si="57"/>
        <v>4</v>
      </c>
    </row>
    <row r="1865" spans="1:9" x14ac:dyDescent="0.25">
      <c r="A1865" s="3">
        <v>43973</v>
      </c>
      <c r="B1865" s="2">
        <v>20</v>
      </c>
      <c r="C1865">
        <v>0</v>
      </c>
      <c r="D1865" s="2">
        <v>922</v>
      </c>
      <c r="E1865" s="2">
        <v>128</v>
      </c>
      <c r="F1865">
        <v>-12</v>
      </c>
      <c r="G1865">
        <v>306</v>
      </c>
      <c r="H1865">
        <f t="shared" si="56"/>
        <v>11</v>
      </c>
      <c r="I1865">
        <f t="shared" si="57"/>
        <v>1</v>
      </c>
    </row>
    <row r="1866" spans="1:9" x14ac:dyDescent="0.25">
      <c r="A1866" s="3">
        <v>43973</v>
      </c>
      <c r="B1866" s="2">
        <v>19</v>
      </c>
      <c r="C1866">
        <v>4</v>
      </c>
      <c r="D1866" s="2">
        <v>1634</v>
      </c>
      <c r="E1866" s="2">
        <v>268</v>
      </c>
      <c r="F1866">
        <v>-3</v>
      </c>
      <c r="G1866">
        <v>1519</v>
      </c>
      <c r="H1866">
        <f t="shared" si="56"/>
        <v>7</v>
      </c>
      <c r="I1866">
        <f t="shared" si="57"/>
        <v>0</v>
      </c>
    </row>
    <row r="1867" spans="1:9" x14ac:dyDescent="0.25">
      <c r="A1867" s="3">
        <v>43973</v>
      </c>
      <c r="B1867" s="2">
        <v>9</v>
      </c>
      <c r="C1867">
        <v>35</v>
      </c>
      <c r="D1867" s="2">
        <v>7240</v>
      </c>
      <c r="E1867" s="2">
        <v>1009</v>
      </c>
      <c r="F1867">
        <v>-91</v>
      </c>
      <c r="G1867">
        <v>1786</v>
      </c>
      <c r="H1867">
        <f t="shared" si="56"/>
        <v>121</v>
      </c>
      <c r="I1867">
        <f t="shared" si="57"/>
        <v>5</v>
      </c>
    </row>
    <row r="1868" spans="1:9" x14ac:dyDescent="0.25">
      <c r="A1868" s="3">
        <v>43973</v>
      </c>
      <c r="B1868" s="2">
        <v>10</v>
      </c>
      <c r="C1868">
        <v>0</v>
      </c>
      <c r="D1868" s="2">
        <v>1296</v>
      </c>
      <c r="E1868" s="2">
        <v>74</v>
      </c>
      <c r="F1868">
        <v>-2</v>
      </c>
      <c r="G1868">
        <v>59</v>
      </c>
      <c r="H1868">
        <f t="shared" si="56"/>
        <v>2</v>
      </c>
      <c r="I1868">
        <f t="shared" si="57"/>
        <v>0</v>
      </c>
    </row>
    <row r="1869" spans="1:9" x14ac:dyDescent="0.25">
      <c r="A1869" s="3">
        <v>43973</v>
      </c>
      <c r="B1869" s="2">
        <v>2</v>
      </c>
      <c r="C1869">
        <v>1</v>
      </c>
      <c r="D1869" s="2">
        <v>991</v>
      </c>
      <c r="E1869" s="2">
        <v>143</v>
      </c>
      <c r="F1869">
        <v>0</v>
      </c>
      <c r="G1869">
        <v>43</v>
      </c>
      <c r="H1869">
        <f t="shared" si="56"/>
        <v>1</v>
      </c>
      <c r="I1869">
        <f t="shared" si="57"/>
        <v>0</v>
      </c>
    </row>
    <row r="1870" spans="1:9" x14ac:dyDescent="0.25">
      <c r="A1870" s="3">
        <v>43973</v>
      </c>
      <c r="B1870" s="2">
        <v>5</v>
      </c>
      <c r="C1870">
        <v>21</v>
      </c>
      <c r="D1870" s="2">
        <v>14182</v>
      </c>
      <c r="E1870" s="2">
        <v>1854</v>
      </c>
      <c r="F1870">
        <v>-263</v>
      </c>
      <c r="G1870">
        <v>3023</v>
      </c>
      <c r="H1870">
        <f t="shared" si="56"/>
        <v>271</v>
      </c>
      <c r="I1870">
        <f t="shared" si="57"/>
        <v>13</v>
      </c>
    </row>
    <row r="1871" spans="1:9" x14ac:dyDescent="0.25">
      <c r="A1871" s="3">
        <v>43974</v>
      </c>
      <c r="B1871" s="2">
        <v>13</v>
      </c>
      <c r="C1871">
        <v>1</v>
      </c>
      <c r="D1871" s="2">
        <v>1659</v>
      </c>
      <c r="E1871" s="2">
        <v>394</v>
      </c>
      <c r="F1871">
        <v>-11</v>
      </c>
      <c r="G1871">
        <v>1168</v>
      </c>
      <c r="H1871">
        <f t="shared" si="56"/>
        <v>12</v>
      </c>
      <c r="I1871">
        <f t="shared" si="57"/>
        <v>0</v>
      </c>
    </row>
    <row r="1872" spans="1:9" x14ac:dyDescent="0.25">
      <c r="A1872" s="3">
        <v>43974</v>
      </c>
      <c r="B1872" s="2">
        <v>17</v>
      </c>
      <c r="C1872">
        <v>4</v>
      </c>
      <c r="D1872" s="2">
        <v>330</v>
      </c>
      <c r="E1872" s="2">
        <v>27</v>
      </c>
      <c r="F1872">
        <v>-8</v>
      </c>
      <c r="G1872">
        <v>41</v>
      </c>
      <c r="H1872">
        <f t="shared" si="56"/>
        <v>12</v>
      </c>
      <c r="I1872">
        <f t="shared" si="57"/>
        <v>0</v>
      </c>
    </row>
    <row r="1873" spans="1:9" x14ac:dyDescent="0.25">
      <c r="A1873" s="3">
        <v>43974</v>
      </c>
      <c r="B1873" s="2">
        <v>18</v>
      </c>
      <c r="C1873">
        <v>0</v>
      </c>
      <c r="D1873" s="2">
        <v>773</v>
      </c>
      <c r="E1873" s="2">
        <v>96</v>
      </c>
      <c r="F1873">
        <v>-14</v>
      </c>
      <c r="G1873">
        <v>288</v>
      </c>
      <c r="H1873">
        <f t="shared" si="56"/>
        <v>14</v>
      </c>
      <c r="I1873">
        <f t="shared" si="57"/>
        <v>0</v>
      </c>
    </row>
    <row r="1874" spans="1:9" x14ac:dyDescent="0.25">
      <c r="A1874" s="3">
        <v>43974</v>
      </c>
      <c r="B1874" s="2">
        <v>15</v>
      </c>
      <c r="C1874">
        <v>11</v>
      </c>
      <c r="D1874" s="2">
        <v>3067</v>
      </c>
      <c r="E1874" s="2">
        <v>404</v>
      </c>
      <c r="F1874">
        <v>-19</v>
      </c>
      <c r="G1874">
        <v>1273</v>
      </c>
      <c r="H1874">
        <f t="shared" si="56"/>
        <v>30</v>
      </c>
      <c r="I1874">
        <f t="shared" si="57"/>
        <v>0</v>
      </c>
    </row>
    <row r="1875" spans="1:9" x14ac:dyDescent="0.25">
      <c r="A1875" s="3">
        <v>43974</v>
      </c>
      <c r="B1875" s="2">
        <v>8</v>
      </c>
      <c r="C1875">
        <v>43</v>
      </c>
      <c r="D1875" s="2">
        <v>18896</v>
      </c>
      <c r="E1875" s="2">
        <v>4047</v>
      </c>
      <c r="F1875">
        <v>-160</v>
      </c>
      <c r="G1875">
        <v>4570</v>
      </c>
      <c r="H1875">
        <f t="shared" si="56"/>
        <v>193</v>
      </c>
      <c r="I1875">
        <f t="shared" si="57"/>
        <v>10</v>
      </c>
    </row>
    <row r="1876" spans="1:9" x14ac:dyDescent="0.25">
      <c r="A1876" s="3">
        <v>43974</v>
      </c>
      <c r="B1876" s="2">
        <v>6</v>
      </c>
      <c r="C1876">
        <v>6</v>
      </c>
      <c r="D1876" s="2">
        <v>2447</v>
      </c>
      <c r="E1876" s="2">
        <v>327</v>
      </c>
      <c r="F1876">
        <v>-26</v>
      </c>
      <c r="G1876">
        <v>459</v>
      </c>
      <c r="H1876">
        <f t="shared" si="56"/>
        <v>30</v>
      </c>
      <c r="I1876">
        <f t="shared" si="57"/>
        <v>2</v>
      </c>
    </row>
    <row r="1877" spans="1:9" x14ac:dyDescent="0.25">
      <c r="A1877" s="3">
        <v>43974</v>
      </c>
      <c r="B1877" s="2">
        <v>12</v>
      </c>
      <c r="C1877">
        <v>18</v>
      </c>
      <c r="D1877" s="2">
        <v>3350</v>
      </c>
      <c r="E1877" s="2">
        <v>676</v>
      </c>
      <c r="F1877">
        <v>-54</v>
      </c>
      <c r="G1877">
        <v>3581</v>
      </c>
      <c r="H1877">
        <f t="shared" si="56"/>
        <v>65</v>
      </c>
      <c r="I1877">
        <f t="shared" si="57"/>
        <v>7</v>
      </c>
    </row>
    <row r="1878" spans="1:9" x14ac:dyDescent="0.25">
      <c r="A1878" s="3">
        <v>43974</v>
      </c>
      <c r="B1878" s="2">
        <v>7</v>
      </c>
      <c r="C1878">
        <v>38</v>
      </c>
      <c r="D1878" s="2">
        <v>6279</v>
      </c>
      <c r="E1878" s="2">
        <v>1414</v>
      </c>
      <c r="F1878">
        <v>-174</v>
      </c>
      <c r="G1878">
        <v>1734</v>
      </c>
      <c r="H1878">
        <f t="shared" si="56"/>
        <v>205</v>
      </c>
      <c r="I1878">
        <f t="shared" si="57"/>
        <v>7</v>
      </c>
    </row>
    <row r="1879" spans="1:9" x14ac:dyDescent="0.25">
      <c r="A1879" s="3">
        <v>43974</v>
      </c>
      <c r="B1879" s="2">
        <v>3</v>
      </c>
      <c r="C1879">
        <v>441</v>
      </c>
      <c r="D1879" s="2">
        <v>45355</v>
      </c>
      <c r="E1879" s="2">
        <v>15840</v>
      </c>
      <c r="F1879">
        <v>-303</v>
      </c>
      <c r="G1879">
        <v>25630</v>
      </c>
      <c r="H1879">
        <f t="shared" si="56"/>
        <v>688</v>
      </c>
      <c r="I1879">
        <f t="shared" si="57"/>
        <v>56</v>
      </c>
    </row>
    <row r="1880" spans="1:9" x14ac:dyDescent="0.25">
      <c r="A1880" s="3">
        <v>43974</v>
      </c>
      <c r="B1880" s="2">
        <v>11</v>
      </c>
      <c r="C1880">
        <v>4</v>
      </c>
      <c r="D1880" s="2">
        <v>3995</v>
      </c>
      <c r="E1880" s="2">
        <v>993</v>
      </c>
      <c r="F1880">
        <v>-55</v>
      </c>
      <c r="G1880">
        <v>1713</v>
      </c>
      <c r="H1880">
        <f t="shared" ref="H1880:H1943" si="58">D1880-D1859</f>
        <v>56</v>
      </c>
      <c r="I1880">
        <f t="shared" ref="I1880:I1943" si="59">E1880-E1859</f>
        <v>3</v>
      </c>
    </row>
    <row r="1881" spans="1:9" x14ac:dyDescent="0.25">
      <c r="A1881" s="3">
        <v>43974</v>
      </c>
      <c r="B1881" s="2">
        <v>14</v>
      </c>
      <c r="C1881">
        <v>5</v>
      </c>
      <c r="D1881" s="2">
        <v>220</v>
      </c>
      <c r="E1881" s="2">
        <v>22</v>
      </c>
      <c r="F1881">
        <v>5</v>
      </c>
      <c r="G1881">
        <v>189</v>
      </c>
      <c r="H1881">
        <f t="shared" si="58"/>
        <v>0</v>
      </c>
      <c r="I1881">
        <f t="shared" si="59"/>
        <v>0</v>
      </c>
    </row>
    <row r="1882" spans="1:9" x14ac:dyDescent="0.25">
      <c r="A1882" s="3">
        <v>43974</v>
      </c>
      <c r="B1882" s="2">
        <v>21</v>
      </c>
      <c r="C1882">
        <v>0</v>
      </c>
      <c r="D1882" s="2">
        <v>2085</v>
      </c>
      <c r="E1882" s="2">
        <v>291</v>
      </c>
      <c r="F1882">
        <v>-10</v>
      </c>
      <c r="G1882">
        <v>214</v>
      </c>
      <c r="H1882">
        <f t="shared" si="58"/>
        <v>10</v>
      </c>
      <c r="I1882">
        <f t="shared" si="59"/>
        <v>0</v>
      </c>
    </row>
    <row r="1883" spans="1:9" x14ac:dyDescent="0.25">
      <c r="A1883" s="3">
        <v>43974</v>
      </c>
      <c r="B1883" s="2">
        <v>22</v>
      </c>
      <c r="C1883">
        <v>7</v>
      </c>
      <c r="D1883" s="2">
        <v>3374</v>
      </c>
      <c r="E1883" s="2">
        <v>456</v>
      </c>
      <c r="F1883">
        <v>-42</v>
      </c>
      <c r="G1883">
        <v>565</v>
      </c>
      <c r="H1883">
        <f t="shared" si="58"/>
        <v>48</v>
      </c>
      <c r="I1883">
        <f t="shared" si="59"/>
        <v>1</v>
      </c>
    </row>
    <row r="1884" spans="1:9" x14ac:dyDescent="0.25">
      <c r="A1884" s="3">
        <v>43974</v>
      </c>
      <c r="B1884" s="2">
        <v>1</v>
      </c>
      <c r="C1884">
        <v>60</v>
      </c>
      <c r="D1884" s="2">
        <v>18341</v>
      </c>
      <c r="E1884" s="2">
        <v>3771</v>
      </c>
      <c r="F1884">
        <v>-427</v>
      </c>
      <c r="G1884">
        <v>8025</v>
      </c>
      <c r="H1884">
        <f t="shared" si="58"/>
        <v>473</v>
      </c>
      <c r="I1884">
        <f t="shared" si="59"/>
        <v>14</v>
      </c>
    </row>
    <row r="1885" spans="1:9" x14ac:dyDescent="0.25">
      <c r="A1885" s="3">
        <v>43974</v>
      </c>
      <c r="B1885" s="2">
        <v>16</v>
      </c>
      <c r="C1885">
        <v>8</v>
      </c>
      <c r="D1885" s="2">
        <v>2157</v>
      </c>
      <c r="E1885" s="2">
        <v>486</v>
      </c>
      <c r="F1885">
        <v>-33</v>
      </c>
      <c r="G1885">
        <v>1805</v>
      </c>
      <c r="H1885">
        <f t="shared" si="58"/>
        <v>37</v>
      </c>
      <c r="I1885">
        <f t="shared" si="59"/>
        <v>4</v>
      </c>
    </row>
    <row r="1886" spans="1:9" x14ac:dyDescent="0.25">
      <c r="A1886" s="3">
        <v>43974</v>
      </c>
      <c r="B1886" s="2">
        <v>20</v>
      </c>
      <c r="C1886">
        <v>0</v>
      </c>
      <c r="D1886" s="2">
        <v>940</v>
      </c>
      <c r="E1886" s="2">
        <v>129</v>
      </c>
      <c r="F1886">
        <v>-19</v>
      </c>
      <c r="G1886">
        <v>287</v>
      </c>
      <c r="H1886">
        <f t="shared" si="58"/>
        <v>18</v>
      </c>
      <c r="I1886">
        <f t="shared" si="59"/>
        <v>1</v>
      </c>
    </row>
    <row r="1887" spans="1:9" x14ac:dyDescent="0.25">
      <c r="A1887" s="3">
        <v>43974</v>
      </c>
      <c r="B1887" s="2">
        <v>19</v>
      </c>
      <c r="C1887">
        <v>0</v>
      </c>
      <c r="D1887" s="2">
        <v>1640</v>
      </c>
      <c r="E1887" s="2">
        <v>269</v>
      </c>
      <c r="F1887">
        <v>-7</v>
      </c>
      <c r="G1887">
        <v>1512</v>
      </c>
      <c r="H1887">
        <f t="shared" si="58"/>
        <v>6</v>
      </c>
      <c r="I1887">
        <f t="shared" si="59"/>
        <v>1</v>
      </c>
    </row>
    <row r="1888" spans="1:9" x14ac:dyDescent="0.25">
      <c r="A1888" s="3">
        <v>43974</v>
      </c>
      <c r="B1888" s="2">
        <v>9</v>
      </c>
      <c r="C1888">
        <v>12</v>
      </c>
      <c r="D1888" s="2">
        <v>7270</v>
      </c>
      <c r="E1888" s="2">
        <v>1011</v>
      </c>
      <c r="F1888">
        <v>-20</v>
      </c>
      <c r="G1888">
        <v>1766</v>
      </c>
      <c r="H1888">
        <f t="shared" si="58"/>
        <v>30</v>
      </c>
      <c r="I1888">
        <f t="shared" si="59"/>
        <v>2</v>
      </c>
    </row>
    <row r="1889" spans="1:9" x14ac:dyDescent="0.25">
      <c r="A1889" s="3">
        <v>43974</v>
      </c>
      <c r="B1889" s="2">
        <v>10</v>
      </c>
      <c r="C1889">
        <v>1</v>
      </c>
      <c r="D1889" s="2">
        <v>1300</v>
      </c>
      <c r="E1889" s="2">
        <v>74</v>
      </c>
      <c r="F1889">
        <v>-3</v>
      </c>
      <c r="G1889">
        <v>56</v>
      </c>
      <c r="H1889">
        <f t="shared" si="58"/>
        <v>4</v>
      </c>
      <c r="I1889">
        <f t="shared" si="59"/>
        <v>0</v>
      </c>
    </row>
    <row r="1890" spans="1:9" x14ac:dyDescent="0.25">
      <c r="A1890" s="3">
        <v>43974</v>
      </c>
      <c r="B1890" s="2">
        <v>2</v>
      </c>
      <c r="C1890">
        <v>0</v>
      </c>
      <c r="D1890" s="2">
        <v>999</v>
      </c>
      <c r="E1890" s="2">
        <v>143</v>
      </c>
      <c r="F1890">
        <v>-8</v>
      </c>
      <c r="G1890">
        <v>35</v>
      </c>
      <c r="H1890">
        <f t="shared" si="58"/>
        <v>8</v>
      </c>
      <c r="I1890">
        <f t="shared" si="59"/>
        <v>0</v>
      </c>
    </row>
    <row r="1891" spans="1:9" x14ac:dyDescent="0.25">
      <c r="A1891" s="3">
        <v>43974</v>
      </c>
      <c r="B1891" s="2">
        <v>5</v>
      </c>
      <c r="C1891">
        <v>10</v>
      </c>
      <c r="D1891" s="2">
        <v>14363</v>
      </c>
      <c r="E1891" s="2">
        <v>1865</v>
      </c>
      <c r="F1891">
        <v>-182</v>
      </c>
      <c r="G1891">
        <v>2841</v>
      </c>
      <c r="H1891">
        <f t="shared" si="58"/>
        <v>181</v>
      </c>
      <c r="I1891">
        <f t="shared" si="59"/>
        <v>11</v>
      </c>
    </row>
    <row r="1892" spans="1:9" x14ac:dyDescent="0.25">
      <c r="A1892" s="3">
        <v>43975</v>
      </c>
      <c r="B1892" s="2">
        <v>13</v>
      </c>
      <c r="C1892">
        <v>5</v>
      </c>
      <c r="D1892" s="2">
        <v>1736</v>
      </c>
      <c r="E1892" s="2">
        <v>398</v>
      </c>
      <c r="F1892">
        <v>-76</v>
      </c>
      <c r="G1892">
        <v>1092</v>
      </c>
      <c r="H1892">
        <f t="shared" si="58"/>
        <v>77</v>
      </c>
      <c r="I1892">
        <f t="shared" si="59"/>
        <v>4</v>
      </c>
    </row>
    <row r="1893" spans="1:9" x14ac:dyDescent="0.25">
      <c r="A1893" s="3">
        <v>43975</v>
      </c>
      <c r="B1893" s="2">
        <v>17</v>
      </c>
      <c r="C1893">
        <v>1</v>
      </c>
      <c r="D1893" s="2">
        <v>333</v>
      </c>
      <c r="E1893" s="2">
        <v>27</v>
      </c>
      <c r="F1893">
        <v>-2</v>
      </c>
      <c r="G1893">
        <v>39</v>
      </c>
      <c r="H1893">
        <f t="shared" si="58"/>
        <v>3</v>
      </c>
      <c r="I1893">
        <f t="shared" si="59"/>
        <v>0</v>
      </c>
    </row>
    <row r="1894" spans="1:9" x14ac:dyDescent="0.25">
      <c r="A1894" s="3">
        <v>43975</v>
      </c>
      <c r="B1894" s="2">
        <v>18</v>
      </c>
      <c r="C1894">
        <v>0</v>
      </c>
      <c r="D1894" s="2">
        <v>786</v>
      </c>
      <c r="E1894" s="2">
        <v>96</v>
      </c>
      <c r="F1894">
        <v>-13</v>
      </c>
      <c r="G1894">
        <v>275</v>
      </c>
      <c r="H1894">
        <f t="shared" si="58"/>
        <v>13</v>
      </c>
      <c r="I1894">
        <f t="shared" si="59"/>
        <v>0</v>
      </c>
    </row>
    <row r="1895" spans="1:9" x14ac:dyDescent="0.25">
      <c r="A1895" s="3">
        <v>43975</v>
      </c>
      <c r="B1895" s="2">
        <v>15</v>
      </c>
      <c r="C1895">
        <v>5</v>
      </c>
      <c r="D1895" s="2">
        <v>3076</v>
      </c>
      <c r="E1895" s="2">
        <v>405</v>
      </c>
      <c r="F1895">
        <v>-5</v>
      </c>
      <c r="G1895">
        <v>1268</v>
      </c>
      <c r="H1895">
        <f t="shared" si="58"/>
        <v>9</v>
      </c>
      <c r="I1895">
        <f t="shared" si="59"/>
        <v>1</v>
      </c>
    </row>
    <row r="1896" spans="1:9" x14ac:dyDescent="0.25">
      <c r="A1896" s="3">
        <v>43975</v>
      </c>
      <c r="B1896" s="2">
        <v>8</v>
      </c>
      <c r="C1896">
        <v>45</v>
      </c>
      <c r="D1896" s="2">
        <v>19046</v>
      </c>
      <c r="E1896" s="2">
        <v>4055</v>
      </c>
      <c r="F1896">
        <v>-113</v>
      </c>
      <c r="G1896">
        <v>4457</v>
      </c>
      <c r="H1896">
        <f t="shared" si="58"/>
        <v>150</v>
      </c>
      <c r="I1896">
        <f t="shared" si="59"/>
        <v>8</v>
      </c>
    </row>
    <row r="1897" spans="1:9" x14ac:dyDescent="0.25">
      <c r="A1897" s="3">
        <v>43975</v>
      </c>
      <c r="B1897" s="2">
        <v>6</v>
      </c>
      <c r="C1897">
        <v>3</v>
      </c>
      <c r="D1897" s="2">
        <v>2495</v>
      </c>
      <c r="E1897" s="2">
        <v>329</v>
      </c>
      <c r="F1897">
        <v>-47</v>
      </c>
      <c r="G1897">
        <v>412</v>
      </c>
      <c r="H1897">
        <f t="shared" si="58"/>
        <v>48</v>
      </c>
      <c r="I1897">
        <f t="shared" si="59"/>
        <v>2</v>
      </c>
    </row>
    <row r="1898" spans="1:9" x14ac:dyDescent="0.25">
      <c r="A1898" s="3">
        <v>43975</v>
      </c>
      <c r="B1898" s="2">
        <v>12</v>
      </c>
      <c r="C1898">
        <v>20</v>
      </c>
      <c r="D1898" s="2">
        <v>3374</v>
      </c>
      <c r="E1898" s="2">
        <v>684</v>
      </c>
      <c r="F1898">
        <v>-12</v>
      </c>
      <c r="G1898">
        <v>3569</v>
      </c>
      <c r="H1898">
        <f t="shared" si="58"/>
        <v>24</v>
      </c>
      <c r="I1898">
        <f t="shared" si="59"/>
        <v>8</v>
      </c>
    </row>
    <row r="1899" spans="1:9" x14ac:dyDescent="0.25">
      <c r="A1899" s="3">
        <v>43975</v>
      </c>
      <c r="B1899" s="2">
        <v>7</v>
      </c>
      <c r="C1899">
        <v>53</v>
      </c>
      <c r="D1899" s="2">
        <v>6437</v>
      </c>
      <c r="E1899" s="2">
        <v>1419</v>
      </c>
      <c r="F1899">
        <v>-110</v>
      </c>
      <c r="G1899">
        <v>1624</v>
      </c>
      <c r="H1899">
        <f t="shared" si="58"/>
        <v>158</v>
      </c>
      <c r="I1899">
        <f t="shared" si="59"/>
        <v>5</v>
      </c>
    </row>
    <row r="1900" spans="1:9" x14ac:dyDescent="0.25">
      <c r="A1900" s="3">
        <v>43975</v>
      </c>
      <c r="B1900" s="2">
        <v>3</v>
      </c>
      <c r="C1900">
        <v>285</v>
      </c>
      <c r="D1900" s="2">
        <v>45656</v>
      </c>
      <c r="E1900" s="2">
        <v>15840</v>
      </c>
      <c r="F1900">
        <v>-16</v>
      </c>
      <c r="G1900">
        <v>25614</v>
      </c>
      <c r="H1900">
        <f t="shared" si="58"/>
        <v>301</v>
      </c>
      <c r="I1900">
        <f t="shared" si="59"/>
        <v>0</v>
      </c>
    </row>
    <row r="1901" spans="1:9" x14ac:dyDescent="0.25">
      <c r="A1901" s="3">
        <v>43975</v>
      </c>
      <c r="B1901" s="2">
        <v>11</v>
      </c>
      <c r="C1901">
        <v>13</v>
      </c>
      <c r="D1901" s="2">
        <v>4028</v>
      </c>
      <c r="E1901" s="2">
        <v>994</v>
      </c>
      <c r="F1901">
        <v>-21</v>
      </c>
      <c r="G1901">
        <v>1692</v>
      </c>
      <c r="H1901">
        <f t="shared" si="58"/>
        <v>33</v>
      </c>
      <c r="I1901">
        <f t="shared" si="59"/>
        <v>1</v>
      </c>
    </row>
    <row r="1902" spans="1:9" x14ac:dyDescent="0.25">
      <c r="A1902" s="3">
        <v>43975</v>
      </c>
      <c r="B1902" s="2">
        <v>14</v>
      </c>
      <c r="C1902">
        <v>1</v>
      </c>
      <c r="D1902" s="2">
        <v>227</v>
      </c>
      <c r="E1902" s="2">
        <v>22</v>
      </c>
      <c r="F1902">
        <v>-6</v>
      </c>
      <c r="G1902">
        <v>183</v>
      </c>
      <c r="H1902">
        <f t="shared" si="58"/>
        <v>7</v>
      </c>
      <c r="I1902">
        <f t="shared" si="59"/>
        <v>0</v>
      </c>
    </row>
    <row r="1903" spans="1:9" x14ac:dyDescent="0.25">
      <c r="A1903" s="3">
        <v>43975</v>
      </c>
      <c r="B1903" s="2">
        <v>21</v>
      </c>
      <c r="C1903">
        <v>3</v>
      </c>
      <c r="D1903" s="2">
        <v>2107</v>
      </c>
      <c r="E1903" s="2">
        <v>291</v>
      </c>
      <c r="F1903">
        <v>-19</v>
      </c>
      <c r="G1903">
        <v>195</v>
      </c>
      <c r="H1903">
        <f t="shared" si="58"/>
        <v>22</v>
      </c>
      <c r="I1903">
        <f t="shared" si="59"/>
        <v>0</v>
      </c>
    </row>
    <row r="1904" spans="1:9" x14ac:dyDescent="0.25">
      <c r="A1904" s="3">
        <v>43975</v>
      </c>
      <c r="B1904" s="2">
        <v>22</v>
      </c>
      <c r="C1904">
        <v>9</v>
      </c>
      <c r="D1904" s="2">
        <v>3412</v>
      </c>
      <c r="E1904" s="2">
        <v>457</v>
      </c>
      <c r="F1904">
        <v>-30</v>
      </c>
      <c r="G1904">
        <v>535</v>
      </c>
      <c r="H1904">
        <f t="shared" si="58"/>
        <v>38</v>
      </c>
      <c r="I1904">
        <f t="shared" si="59"/>
        <v>1</v>
      </c>
    </row>
    <row r="1905" spans="1:9" x14ac:dyDescent="0.25">
      <c r="A1905" s="3">
        <v>43975</v>
      </c>
      <c r="B1905" s="2">
        <v>1</v>
      </c>
      <c r="C1905">
        <v>43</v>
      </c>
      <c r="D1905" s="2">
        <v>18694</v>
      </c>
      <c r="E1905" s="2">
        <v>3783</v>
      </c>
      <c r="F1905">
        <v>-322</v>
      </c>
      <c r="G1905">
        <v>7703</v>
      </c>
      <c r="H1905">
        <f t="shared" si="58"/>
        <v>353</v>
      </c>
      <c r="I1905">
        <f t="shared" si="59"/>
        <v>12</v>
      </c>
    </row>
    <row r="1906" spans="1:9" x14ac:dyDescent="0.25">
      <c r="A1906" s="3">
        <v>43975</v>
      </c>
      <c r="B1906" s="2">
        <v>16</v>
      </c>
      <c r="C1906">
        <v>10</v>
      </c>
      <c r="D1906" s="2">
        <v>2178</v>
      </c>
      <c r="E1906" s="2">
        <v>487</v>
      </c>
      <c r="F1906">
        <v>-12</v>
      </c>
      <c r="G1906">
        <v>1793</v>
      </c>
      <c r="H1906">
        <f t="shared" si="58"/>
        <v>21</v>
      </c>
      <c r="I1906">
        <f t="shared" si="59"/>
        <v>1</v>
      </c>
    </row>
    <row r="1907" spans="1:9" x14ac:dyDescent="0.25">
      <c r="A1907" s="3">
        <v>43975</v>
      </c>
      <c r="B1907" s="2">
        <v>20</v>
      </c>
      <c r="C1907">
        <v>0</v>
      </c>
      <c r="D1907" s="2">
        <v>982</v>
      </c>
      <c r="E1907" s="2">
        <v>129</v>
      </c>
      <c r="F1907">
        <v>-42</v>
      </c>
      <c r="G1907">
        <v>245</v>
      </c>
      <c r="H1907">
        <f t="shared" si="58"/>
        <v>42</v>
      </c>
      <c r="I1907">
        <f t="shared" si="59"/>
        <v>0</v>
      </c>
    </row>
    <row r="1908" spans="1:9" x14ac:dyDescent="0.25">
      <c r="A1908" s="3">
        <v>43975</v>
      </c>
      <c r="B1908" s="2">
        <v>19</v>
      </c>
      <c r="C1908">
        <v>2</v>
      </c>
      <c r="D1908" s="2">
        <v>1701</v>
      </c>
      <c r="E1908" s="2">
        <v>269</v>
      </c>
      <c r="F1908">
        <v>-59</v>
      </c>
      <c r="G1908">
        <v>1453</v>
      </c>
      <c r="H1908">
        <f t="shared" si="58"/>
        <v>61</v>
      </c>
      <c r="I1908">
        <f t="shared" si="59"/>
        <v>0</v>
      </c>
    </row>
    <row r="1909" spans="1:9" x14ac:dyDescent="0.25">
      <c r="A1909" s="3">
        <v>43975</v>
      </c>
      <c r="B1909" s="2">
        <v>9</v>
      </c>
      <c r="C1909">
        <v>15</v>
      </c>
      <c r="D1909" s="2">
        <v>7349</v>
      </c>
      <c r="E1909" s="2">
        <v>1013</v>
      </c>
      <c r="F1909">
        <v>-66</v>
      </c>
      <c r="G1909">
        <v>1700</v>
      </c>
      <c r="H1909">
        <f t="shared" si="58"/>
        <v>79</v>
      </c>
      <c r="I1909">
        <f t="shared" si="59"/>
        <v>2</v>
      </c>
    </row>
    <row r="1910" spans="1:9" x14ac:dyDescent="0.25">
      <c r="A1910" s="3">
        <v>43975</v>
      </c>
      <c r="B1910" s="2">
        <v>10</v>
      </c>
      <c r="C1910">
        <v>0</v>
      </c>
      <c r="D1910" s="2">
        <v>1302</v>
      </c>
      <c r="E1910" s="2">
        <v>75</v>
      </c>
      <c r="F1910">
        <v>-3</v>
      </c>
      <c r="G1910">
        <v>53</v>
      </c>
      <c r="H1910">
        <f t="shared" si="58"/>
        <v>2</v>
      </c>
      <c r="I1910">
        <f t="shared" si="59"/>
        <v>1</v>
      </c>
    </row>
    <row r="1911" spans="1:9" x14ac:dyDescent="0.25">
      <c r="A1911" s="3">
        <v>43975</v>
      </c>
      <c r="B1911" s="2">
        <v>2</v>
      </c>
      <c r="C1911">
        <v>1</v>
      </c>
      <c r="D1911" s="2">
        <v>1003</v>
      </c>
      <c r="E1911" s="2">
        <v>143</v>
      </c>
      <c r="F1911">
        <v>-3</v>
      </c>
      <c r="G1911">
        <v>32</v>
      </c>
      <c r="H1911">
        <f t="shared" si="58"/>
        <v>4</v>
      </c>
      <c r="I1911">
        <f t="shared" si="59"/>
        <v>0</v>
      </c>
    </row>
    <row r="1912" spans="1:9" x14ac:dyDescent="0.25">
      <c r="A1912" s="3">
        <v>43975</v>
      </c>
      <c r="B1912" s="2">
        <v>5</v>
      </c>
      <c r="C1912">
        <v>17</v>
      </c>
      <c r="D1912" s="2">
        <v>14557</v>
      </c>
      <c r="E1912" s="2">
        <v>1869</v>
      </c>
      <c r="F1912">
        <v>-181</v>
      </c>
      <c r="G1912">
        <v>2660</v>
      </c>
      <c r="H1912">
        <f t="shared" si="58"/>
        <v>194</v>
      </c>
      <c r="I1912">
        <f t="shared" si="59"/>
        <v>4</v>
      </c>
    </row>
    <row r="1913" spans="1:9" x14ac:dyDescent="0.25">
      <c r="A1913" s="3">
        <v>43976</v>
      </c>
      <c r="B1913" s="2">
        <v>13</v>
      </c>
      <c r="C1913">
        <v>1</v>
      </c>
      <c r="D1913" s="2">
        <v>1781</v>
      </c>
      <c r="E1913" s="2">
        <v>400</v>
      </c>
      <c r="F1913">
        <v>-46</v>
      </c>
      <c r="G1913">
        <v>1046</v>
      </c>
      <c r="H1913">
        <f t="shared" si="58"/>
        <v>45</v>
      </c>
      <c r="I1913">
        <f t="shared" si="59"/>
        <v>2</v>
      </c>
    </row>
    <row r="1914" spans="1:9" x14ac:dyDescent="0.25">
      <c r="A1914" s="3">
        <v>43976</v>
      </c>
      <c r="B1914" s="2">
        <v>17</v>
      </c>
      <c r="C1914">
        <v>0</v>
      </c>
      <c r="D1914" s="2">
        <v>336</v>
      </c>
      <c r="E1914" s="2">
        <v>27</v>
      </c>
      <c r="F1914">
        <v>-3</v>
      </c>
      <c r="G1914">
        <v>36</v>
      </c>
      <c r="H1914">
        <f t="shared" si="58"/>
        <v>3</v>
      </c>
      <c r="I1914">
        <f t="shared" si="59"/>
        <v>0</v>
      </c>
    </row>
    <row r="1915" spans="1:9" x14ac:dyDescent="0.25">
      <c r="A1915" s="3">
        <v>43976</v>
      </c>
      <c r="B1915" s="2">
        <v>18</v>
      </c>
      <c r="C1915">
        <v>0</v>
      </c>
      <c r="D1915" s="2">
        <v>797</v>
      </c>
      <c r="E1915" s="2">
        <v>96</v>
      </c>
      <c r="F1915">
        <v>-11</v>
      </c>
      <c r="G1915">
        <v>264</v>
      </c>
      <c r="H1915">
        <f t="shared" si="58"/>
        <v>11</v>
      </c>
      <c r="I1915">
        <f t="shared" si="59"/>
        <v>0</v>
      </c>
    </row>
    <row r="1916" spans="1:9" x14ac:dyDescent="0.25">
      <c r="A1916" s="3">
        <v>43976</v>
      </c>
      <c r="B1916" s="2">
        <v>15</v>
      </c>
      <c r="C1916">
        <v>6</v>
      </c>
      <c r="D1916" s="2">
        <v>3137</v>
      </c>
      <c r="E1916" s="2">
        <v>405</v>
      </c>
      <c r="F1916">
        <v>-55</v>
      </c>
      <c r="G1916">
        <v>1213</v>
      </c>
      <c r="H1916">
        <f t="shared" si="58"/>
        <v>61</v>
      </c>
      <c r="I1916">
        <f t="shared" si="59"/>
        <v>0</v>
      </c>
    </row>
    <row r="1917" spans="1:9" x14ac:dyDescent="0.25">
      <c r="A1917" s="3">
        <v>43976</v>
      </c>
      <c r="B1917" s="2">
        <v>8</v>
      </c>
      <c r="C1917">
        <v>29</v>
      </c>
      <c r="D1917" s="2">
        <v>19160</v>
      </c>
      <c r="E1917" s="2">
        <v>4068</v>
      </c>
      <c r="F1917">
        <v>-98</v>
      </c>
      <c r="G1917">
        <v>4359</v>
      </c>
      <c r="H1917">
        <f t="shared" si="58"/>
        <v>114</v>
      </c>
      <c r="I1917">
        <f t="shared" si="59"/>
        <v>13</v>
      </c>
    </row>
    <row r="1918" spans="1:9" x14ac:dyDescent="0.25">
      <c r="A1918" s="3">
        <v>43976</v>
      </c>
      <c r="B1918" s="2">
        <v>6</v>
      </c>
      <c r="C1918">
        <v>4</v>
      </c>
      <c r="D1918" s="2">
        <v>2525</v>
      </c>
      <c r="E1918" s="2">
        <v>329</v>
      </c>
      <c r="F1918">
        <v>-26</v>
      </c>
      <c r="G1918">
        <v>386</v>
      </c>
      <c r="H1918">
        <f t="shared" si="58"/>
        <v>30</v>
      </c>
      <c r="I1918">
        <f t="shared" si="59"/>
        <v>0</v>
      </c>
    </row>
    <row r="1919" spans="1:9" x14ac:dyDescent="0.25">
      <c r="A1919" s="3">
        <v>43976</v>
      </c>
      <c r="B1919" s="2">
        <v>12</v>
      </c>
      <c r="C1919">
        <v>16</v>
      </c>
      <c r="D1919" s="2">
        <v>3401</v>
      </c>
      <c r="E1919" s="2">
        <v>688</v>
      </c>
      <c r="F1919">
        <v>-15</v>
      </c>
      <c r="G1919">
        <v>3554</v>
      </c>
      <c r="H1919">
        <f t="shared" si="58"/>
        <v>27</v>
      </c>
      <c r="I1919">
        <f t="shared" si="59"/>
        <v>4</v>
      </c>
    </row>
    <row r="1920" spans="1:9" x14ac:dyDescent="0.25">
      <c r="A1920" s="3">
        <v>43976</v>
      </c>
      <c r="B1920" s="2">
        <v>7</v>
      </c>
      <c r="C1920">
        <v>17</v>
      </c>
      <c r="D1920" s="2">
        <v>6516</v>
      </c>
      <c r="E1920" s="2">
        <v>1425</v>
      </c>
      <c r="F1920">
        <v>-68</v>
      </c>
      <c r="G1920">
        <v>1556</v>
      </c>
      <c r="H1920">
        <f t="shared" si="58"/>
        <v>79</v>
      </c>
      <c r="I1920">
        <f t="shared" si="59"/>
        <v>6</v>
      </c>
    </row>
    <row r="1921" spans="1:9" x14ac:dyDescent="0.25">
      <c r="A1921" s="3">
        <v>43976</v>
      </c>
      <c r="B1921" s="2">
        <v>3</v>
      </c>
      <c r="C1921">
        <v>148</v>
      </c>
      <c r="D1921" s="2">
        <v>46169</v>
      </c>
      <c r="E1921" s="2">
        <v>15874</v>
      </c>
      <c r="F1921">
        <v>-399</v>
      </c>
      <c r="G1921">
        <v>25215</v>
      </c>
      <c r="H1921">
        <f t="shared" si="58"/>
        <v>513</v>
      </c>
      <c r="I1921">
        <f t="shared" si="59"/>
        <v>34</v>
      </c>
    </row>
    <row r="1922" spans="1:9" x14ac:dyDescent="0.25">
      <c r="A1922" s="3">
        <v>43976</v>
      </c>
      <c r="B1922" s="2">
        <v>11</v>
      </c>
      <c r="C1922">
        <v>2</v>
      </c>
      <c r="D1922" s="2">
        <v>4059</v>
      </c>
      <c r="E1922" s="2">
        <v>995</v>
      </c>
      <c r="F1922">
        <v>-30</v>
      </c>
      <c r="G1922">
        <v>1662</v>
      </c>
      <c r="H1922">
        <f t="shared" si="58"/>
        <v>31</v>
      </c>
      <c r="I1922">
        <f t="shared" si="59"/>
        <v>1</v>
      </c>
    </row>
    <row r="1923" spans="1:9" x14ac:dyDescent="0.25">
      <c r="A1923" s="3">
        <v>43976</v>
      </c>
      <c r="B1923" s="2">
        <v>14</v>
      </c>
      <c r="C1923">
        <v>0</v>
      </c>
      <c r="D1923" s="2">
        <v>233</v>
      </c>
      <c r="E1923" s="2">
        <v>22</v>
      </c>
      <c r="F1923">
        <v>-6</v>
      </c>
      <c r="G1923">
        <v>177</v>
      </c>
      <c r="H1923">
        <f t="shared" si="58"/>
        <v>6</v>
      </c>
      <c r="I1923">
        <f t="shared" si="59"/>
        <v>0</v>
      </c>
    </row>
    <row r="1924" spans="1:9" x14ac:dyDescent="0.25">
      <c r="A1924" s="3">
        <v>43976</v>
      </c>
      <c r="B1924" s="2">
        <v>21</v>
      </c>
      <c r="C1924">
        <v>0</v>
      </c>
      <c r="D1924" s="2">
        <v>2118</v>
      </c>
      <c r="E1924" s="2">
        <v>291</v>
      </c>
      <c r="F1924">
        <v>-11</v>
      </c>
      <c r="G1924">
        <v>184</v>
      </c>
      <c r="H1924">
        <f t="shared" si="58"/>
        <v>11</v>
      </c>
      <c r="I1924">
        <f t="shared" si="59"/>
        <v>0</v>
      </c>
    </row>
    <row r="1925" spans="1:9" x14ac:dyDescent="0.25">
      <c r="A1925" s="3">
        <v>43976</v>
      </c>
      <c r="B1925" s="2">
        <v>22</v>
      </c>
      <c r="C1925">
        <v>1</v>
      </c>
      <c r="D1925" s="2">
        <v>3430</v>
      </c>
      <c r="E1925" s="2">
        <v>458</v>
      </c>
      <c r="F1925">
        <v>-18</v>
      </c>
      <c r="G1925">
        <v>517</v>
      </c>
      <c r="H1925">
        <f t="shared" si="58"/>
        <v>18</v>
      </c>
      <c r="I1925">
        <f t="shared" si="59"/>
        <v>1</v>
      </c>
    </row>
    <row r="1926" spans="1:9" x14ac:dyDescent="0.25">
      <c r="A1926" s="3">
        <v>43976</v>
      </c>
      <c r="B1926" s="2">
        <v>1</v>
      </c>
      <c r="C1926">
        <v>48</v>
      </c>
      <c r="D1926" s="2">
        <v>18934</v>
      </c>
      <c r="E1926" s="2">
        <v>3798</v>
      </c>
      <c r="F1926">
        <v>-207</v>
      </c>
      <c r="G1926">
        <v>7496</v>
      </c>
      <c r="H1926">
        <f t="shared" si="58"/>
        <v>240</v>
      </c>
      <c r="I1926">
        <f t="shared" si="59"/>
        <v>15</v>
      </c>
    </row>
    <row r="1927" spans="1:9" x14ac:dyDescent="0.25">
      <c r="A1927" s="3">
        <v>43976</v>
      </c>
      <c r="B1927" s="2">
        <v>16</v>
      </c>
      <c r="C1927">
        <v>9</v>
      </c>
      <c r="D1927" s="2">
        <v>2298</v>
      </c>
      <c r="E1927" s="2">
        <v>491</v>
      </c>
      <c r="F1927">
        <v>-115</v>
      </c>
      <c r="G1927">
        <v>1678</v>
      </c>
      <c r="H1927">
        <f t="shared" si="58"/>
        <v>120</v>
      </c>
      <c r="I1927">
        <f t="shared" si="59"/>
        <v>4</v>
      </c>
    </row>
    <row r="1928" spans="1:9" x14ac:dyDescent="0.25">
      <c r="A1928" s="3">
        <v>43976</v>
      </c>
      <c r="B1928" s="2">
        <v>20</v>
      </c>
      <c r="C1928">
        <v>-2</v>
      </c>
      <c r="D1928" s="2">
        <v>994</v>
      </c>
      <c r="E1928" s="2">
        <v>129</v>
      </c>
      <c r="F1928">
        <v>-14</v>
      </c>
      <c r="G1928">
        <v>231</v>
      </c>
      <c r="H1928">
        <f t="shared" si="58"/>
        <v>12</v>
      </c>
      <c r="I1928">
        <f t="shared" si="59"/>
        <v>0</v>
      </c>
    </row>
    <row r="1929" spans="1:9" x14ac:dyDescent="0.25">
      <c r="A1929" s="3">
        <v>43976</v>
      </c>
      <c r="B1929" s="2">
        <v>19</v>
      </c>
      <c r="C1929">
        <v>4</v>
      </c>
      <c r="D1929" s="2">
        <v>1724</v>
      </c>
      <c r="E1929" s="2">
        <v>270</v>
      </c>
      <c r="F1929">
        <v>-20</v>
      </c>
      <c r="G1929">
        <v>1433</v>
      </c>
      <c r="H1929">
        <f t="shared" si="58"/>
        <v>23</v>
      </c>
      <c r="I1929">
        <f t="shared" si="59"/>
        <v>1</v>
      </c>
    </row>
    <row r="1930" spans="1:9" x14ac:dyDescent="0.25">
      <c r="A1930" s="3">
        <v>43976</v>
      </c>
      <c r="B1930" s="2">
        <v>9</v>
      </c>
      <c r="C1930">
        <v>5</v>
      </c>
      <c r="D1930" s="2">
        <v>7416</v>
      </c>
      <c r="E1930" s="2">
        <v>1015</v>
      </c>
      <c r="F1930">
        <v>-64</v>
      </c>
      <c r="G1930">
        <v>1636</v>
      </c>
      <c r="H1930">
        <f t="shared" si="58"/>
        <v>67</v>
      </c>
      <c r="I1930">
        <f t="shared" si="59"/>
        <v>2</v>
      </c>
    </row>
    <row r="1931" spans="1:9" x14ac:dyDescent="0.25">
      <c r="A1931" s="3">
        <v>43976</v>
      </c>
      <c r="B1931" s="2">
        <v>10</v>
      </c>
      <c r="C1931">
        <v>0</v>
      </c>
      <c r="D1931" s="2">
        <v>1309</v>
      </c>
      <c r="E1931" s="2">
        <v>75</v>
      </c>
      <c r="F1931">
        <v>-7</v>
      </c>
      <c r="G1931">
        <v>46</v>
      </c>
      <c r="H1931">
        <f t="shared" si="58"/>
        <v>7</v>
      </c>
      <c r="I1931">
        <f t="shared" si="59"/>
        <v>0</v>
      </c>
    </row>
    <row r="1932" spans="1:9" x14ac:dyDescent="0.25">
      <c r="A1932" s="3">
        <v>43976</v>
      </c>
      <c r="B1932" s="2">
        <v>2</v>
      </c>
      <c r="C1932">
        <v>1</v>
      </c>
      <c r="D1932" s="2">
        <v>1003</v>
      </c>
      <c r="E1932" s="2">
        <v>143</v>
      </c>
      <c r="F1932">
        <v>1</v>
      </c>
      <c r="G1932">
        <v>33</v>
      </c>
      <c r="H1932">
        <f t="shared" si="58"/>
        <v>0</v>
      </c>
      <c r="I1932">
        <f t="shared" si="59"/>
        <v>0</v>
      </c>
    </row>
    <row r="1933" spans="1:9" x14ac:dyDescent="0.25">
      <c r="A1933" s="3">
        <v>43976</v>
      </c>
      <c r="B1933" s="2">
        <v>5</v>
      </c>
      <c r="C1933">
        <v>11</v>
      </c>
      <c r="D1933" s="2">
        <v>14641</v>
      </c>
      <c r="E1933" s="2">
        <v>1878</v>
      </c>
      <c r="F1933">
        <v>-82</v>
      </c>
      <c r="G1933">
        <v>2578</v>
      </c>
      <c r="H1933">
        <f t="shared" si="58"/>
        <v>84</v>
      </c>
      <c r="I1933">
        <f t="shared" si="59"/>
        <v>9</v>
      </c>
    </row>
    <row r="1934" spans="1:9" x14ac:dyDescent="0.25">
      <c r="A1934" s="3">
        <v>43977</v>
      </c>
      <c r="B1934" s="2">
        <v>13</v>
      </c>
      <c r="C1934">
        <v>3</v>
      </c>
      <c r="D1934" s="2">
        <v>1921</v>
      </c>
      <c r="E1934" s="2">
        <v>400</v>
      </c>
      <c r="F1934">
        <v>-137</v>
      </c>
      <c r="G1934">
        <v>909</v>
      </c>
      <c r="H1934">
        <f t="shared" si="58"/>
        <v>140</v>
      </c>
      <c r="I1934">
        <f t="shared" si="59"/>
        <v>0</v>
      </c>
    </row>
    <row r="1935" spans="1:9" x14ac:dyDescent="0.25">
      <c r="A1935" s="3">
        <v>43977</v>
      </c>
      <c r="B1935" s="2">
        <v>17</v>
      </c>
      <c r="C1935">
        <v>0</v>
      </c>
      <c r="D1935" s="2">
        <v>336</v>
      </c>
      <c r="E1935" s="2">
        <v>27</v>
      </c>
      <c r="F1935">
        <v>0</v>
      </c>
      <c r="G1935">
        <v>36</v>
      </c>
      <c r="H1935">
        <f t="shared" si="58"/>
        <v>0</v>
      </c>
      <c r="I1935">
        <f t="shared" si="59"/>
        <v>0</v>
      </c>
    </row>
    <row r="1936" spans="1:9" x14ac:dyDescent="0.25">
      <c r="A1936" s="3">
        <v>43977</v>
      </c>
      <c r="B1936" s="2">
        <v>18</v>
      </c>
      <c r="C1936">
        <v>0</v>
      </c>
      <c r="D1936" s="2">
        <v>823</v>
      </c>
      <c r="E1936" s="2">
        <v>96</v>
      </c>
      <c r="F1936">
        <v>-26</v>
      </c>
      <c r="G1936">
        <v>238</v>
      </c>
      <c r="H1936">
        <f t="shared" si="58"/>
        <v>26</v>
      </c>
      <c r="I1936">
        <f t="shared" si="59"/>
        <v>0</v>
      </c>
    </row>
    <row r="1937" spans="1:9" x14ac:dyDescent="0.25">
      <c r="A1937" s="3">
        <v>43977</v>
      </c>
      <c r="B1937" s="2">
        <v>15</v>
      </c>
      <c r="C1937">
        <v>12</v>
      </c>
      <c r="D1937" s="2">
        <v>3178</v>
      </c>
      <c r="E1937" s="2">
        <v>405</v>
      </c>
      <c r="F1937">
        <v>-29</v>
      </c>
      <c r="G1937">
        <v>1184</v>
      </c>
      <c r="H1937">
        <f t="shared" si="58"/>
        <v>41</v>
      </c>
      <c r="I1937">
        <f t="shared" si="59"/>
        <v>0</v>
      </c>
    </row>
    <row r="1938" spans="1:9" x14ac:dyDescent="0.25">
      <c r="A1938" s="3">
        <v>43977</v>
      </c>
      <c r="B1938" s="2">
        <v>8</v>
      </c>
      <c r="C1938">
        <v>24</v>
      </c>
      <c r="D1938" s="2">
        <v>19389</v>
      </c>
      <c r="E1938" s="2">
        <v>4076</v>
      </c>
      <c r="F1938">
        <v>-213</v>
      </c>
      <c r="G1938">
        <v>4146</v>
      </c>
      <c r="H1938">
        <f t="shared" si="58"/>
        <v>229</v>
      </c>
      <c r="I1938">
        <f t="shared" si="59"/>
        <v>8</v>
      </c>
    </row>
    <row r="1939" spans="1:9" x14ac:dyDescent="0.25">
      <c r="A1939" s="3">
        <v>43977</v>
      </c>
      <c r="B1939" s="2">
        <v>6</v>
      </c>
      <c r="C1939">
        <v>11</v>
      </c>
      <c r="D1939" s="2">
        <v>2547</v>
      </c>
      <c r="E1939" s="2">
        <v>329</v>
      </c>
      <c r="F1939">
        <v>-11</v>
      </c>
      <c r="G1939">
        <v>375</v>
      </c>
      <c r="H1939">
        <f t="shared" si="58"/>
        <v>22</v>
      </c>
      <c r="I1939">
        <f t="shared" si="59"/>
        <v>0</v>
      </c>
    </row>
    <row r="1940" spans="1:9" x14ac:dyDescent="0.25">
      <c r="A1940" s="3">
        <v>43977</v>
      </c>
      <c r="B1940" s="2">
        <v>12</v>
      </c>
      <c r="C1940">
        <v>18</v>
      </c>
      <c r="D1940" s="2">
        <v>3430</v>
      </c>
      <c r="E1940" s="2">
        <v>693</v>
      </c>
      <c r="F1940">
        <v>-16</v>
      </c>
      <c r="G1940">
        <v>3538</v>
      </c>
      <c r="H1940">
        <f t="shared" si="58"/>
        <v>29</v>
      </c>
      <c r="I1940">
        <f t="shared" si="59"/>
        <v>5</v>
      </c>
    </row>
    <row r="1941" spans="1:9" x14ac:dyDescent="0.25">
      <c r="A1941" s="3">
        <v>43977</v>
      </c>
      <c r="B1941" s="2">
        <v>7</v>
      </c>
      <c r="C1941">
        <v>53</v>
      </c>
      <c r="D1941" s="2">
        <v>6681</v>
      </c>
      <c r="E1941" s="2">
        <v>1431</v>
      </c>
      <c r="F1941">
        <v>-118</v>
      </c>
      <c r="G1941">
        <v>1438</v>
      </c>
      <c r="H1941">
        <f t="shared" si="58"/>
        <v>165</v>
      </c>
      <c r="I1941">
        <f t="shared" si="59"/>
        <v>6</v>
      </c>
    </row>
    <row r="1942" spans="1:9" x14ac:dyDescent="0.25">
      <c r="A1942" s="3">
        <v>43977</v>
      </c>
      <c r="B1942" s="2">
        <v>3</v>
      </c>
      <c r="C1942">
        <v>159</v>
      </c>
      <c r="D1942" s="2">
        <v>47044</v>
      </c>
      <c r="E1942" s="2">
        <v>15896</v>
      </c>
      <c r="F1942">
        <v>-738</v>
      </c>
      <c r="G1942">
        <v>24477</v>
      </c>
      <c r="H1942">
        <f t="shared" si="58"/>
        <v>875</v>
      </c>
      <c r="I1942">
        <f t="shared" si="59"/>
        <v>22</v>
      </c>
    </row>
    <row r="1943" spans="1:9" x14ac:dyDescent="0.25">
      <c r="A1943" s="3">
        <v>43977</v>
      </c>
      <c r="B1943" s="2">
        <v>11</v>
      </c>
      <c r="C1943">
        <v>2</v>
      </c>
      <c r="D1943" s="2">
        <v>4147</v>
      </c>
      <c r="E1943" s="2">
        <v>996</v>
      </c>
      <c r="F1943">
        <v>-87</v>
      </c>
      <c r="G1943">
        <v>1575</v>
      </c>
      <c r="H1943">
        <f t="shared" si="58"/>
        <v>88</v>
      </c>
      <c r="I1943">
        <f t="shared" si="59"/>
        <v>1</v>
      </c>
    </row>
    <row r="1944" spans="1:9" x14ac:dyDescent="0.25">
      <c r="A1944" s="3">
        <v>43977</v>
      </c>
      <c r="B1944" s="2">
        <v>14</v>
      </c>
      <c r="C1944">
        <v>0</v>
      </c>
      <c r="D1944" s="2">
        <v>236</v>
      </c>
      <c r="E1944" s="2">
        <v>22</v>
      </c>
      <c r="F1944">
        <v>-3</v>
      </c>
      <c r="G1944">
        <v>174</v>
      </c>
      <c r="H1944">
        <f t="shared" ref="H1944:H2007" si="60">D1944-D1923</f>
        <v>3</v>
      </c>
      <c r="I1944">
        <f t="shared" ref="I1944:I2007" si="61">E1944-E1923</f>
        <v>0</v>
      </c>
    </row>
    <row r="1945" spans="1:9" x14ac:dyDescent="0.25">
      <c r="A1945" s="3">
        <v>43977</v>
      </c>
      <c r="B1945" s="2">
        <v>21</v>
      </c>
      <c r="C1945">
        <v>0</v>
      </c>
      <c r="D1945" s="2">
        <v>2123</v>
      </c>
      <c r="E1945" s="2">
        <v>291</v>
      </c>
      <c r="F1945">
        <v>-5</v>
      </c>
      <c r="G1945">
        <v>179</v>
      </c>
      <c r="H1945">
        <f t="shared" si="60"/>
        <v>5</v>
      </c>
      <c r="I1945">
        <f t="shared" si="61"/>
        <v>0</v>
      </c>
    </row>
    <row r="1946" spans="1:9" x14ac:dyDescent="0.25">
      <c r="A1946" s="3">
        <v>43977</v>
      </c>
      <c r="B1946" s="2">
        <v>22</v>
      </c>
      <c r="C1946">
        <v>10</v>
      </c>
      <c r="D1946" s="2">
        <v>3441</v>
      </c>
      <c r="E1946" s="2">
        <v>461</v>
      </c>
      <c r="F1946">
        <v>-4</v>
      </c>
      <c r="G1946">
        <v>513</v>
      </c>
      <c r="H1946">
        <f t="shared" si="60"/>
        <v>11</v>
      </c>
      <c r="I1946">
        <f t="shared" si="61"/>
        <v>3</v>
      </c>
    </row>
    <row r="1947" spans="1:9" x14ac:dyDescent="0.25">
      <c r="A1947" s="3">
        <v>43977</v>
      </c>
      <c r="B1947" s="2">
        <v>1</v>
      </c>
      <c r="C1947">
        <v>86</v>
      </c>
      <c r="D1947" s="2">
        <v>19561</v>
      </c>
      <c r="E1947" s="2">
        <v>3812</v>
      </c>
      <c r="F1947">
        <v>-555</v>
      </c>
      <c r="G1947">
        <v>6941</v>
      </c>
      <c r="H1947">
        <f t="shared" si="60"/>
        <v>627</v>
      </c>
      <c r="I1947">
        <f t="shared" si="61"/>
        <v>14</v>
      </c>
    </row>
    <row r="1948" spans="1:9" x14ac:dyDescent="0.25">
      <c r="A1948" s="3">
        <v>43977</v>
      </c>
      <c r="B1948" s="2">
        <v>16</v>
      </c>
      <c r="C1948">
        <v>2</v>
      </c>
      <c r="D1948" s="2">
        <v>2436</v>
      </c>
      <c r="E1948" s="2">
        <v>494</v>
      </c>
      <c r="F1948">
        <v>-139</v>
      </c>
      <c r="G1948">
        <v>1539</v>
      </c>
      <c r="H1948">
        <f t="shared" si="60"/>
        <v>138</v>
      </c>
      <c r="I1948">
        <f t="shared" si="61"/>
        <v>3</v>
      </c>
    </row>
    <row r="1949" spans="1:9" x14ac:dyDescent="0.25">
      <c r="A1949" s="3">
        <v>43977</v>
      </c>
      <c r="B1949" s="2">
        <v>20</v>
      </c>
      <c r="C1949">
        <v>0</v>
      </c>
      <c r="D1949" s="2">
        <v>1000</v>
      </c>
      <c r="E1949" s="2">
        <v>130</v>
      </c>
      <c r="F1949">
        <v>-7</v>
      </c>
      <c r="G1949">
        <v>224</v>
      </c>
      <c r="H1949">
        <f t="shared" si="60"/>
        <v>6</v>
      </c>
      <c r="I1949">
        <f t="shared" si="61"/>
        <v>1</v>
      </c>
    </row>
    <row r="1950" spans="1:9" x14ac:dyDescent="0.25">
      <c r="A1950" s="3">
        <v>43977</v>
      </c>
      <c r="B1950" s="2">
        <v>19</v>
      </c>
      <c r="C1950">
        <v>3</v>
      </c>
      <c r="D1950" s="2">
        <v>1729</v>
      </c>
      <c r="E1950" s="2">
        <v>271</v>
      </c>
      <c r="F1950">
        <v>-3</v>
      </c>
      <c r="G1950">
        <v>1430</v>
      </c>
      <c r="H1950">
        <f t="shared" si="60"/>
        <v>5</v>
      </c>
      <c r="I1950">
        <f t="shared" si="61"/>
        <v>1</v>
      </c>
    </row>
    <row r="1951" spans="1:9" x14ac:dyDescent="0.25">
      <c r="A1951" s="3">
        <v>43977</v>
      </c>
      <c r="B1951" s="2">
        <v>9</v>
      </c>
      <c r="C1951">
        <v>3</v>
      </c>
      <c r="D1951" s="2">
        <v>7527</v>
      </c>
      <c r="E1951" s="2">
        <v>1021</v>
      </c>
      <c r="F1951">
        <v>-114</v>
      </c>
      <c r="G1951">
        <v>1522</v>
      </c>
      <c r="H1951">
        <f t="shared" si="60"/>
        <v>111</v>
      </c>
      <c r="I1951">
        <f t="shared" si="61"/>
        <v>6</v>
      </c>
    </row>
    <row r="1952" spans="1:9" x14ac:dyDescent="0.25">
      <c r="A1952" s="3">
        <v>43977</v>
      </c>
      <c r="B1952" s="2">
        <v>10</v>
      </c>
      <c r="C1952">
        <v>1</v>
      </c>
      <c r="D1952" s="2">
        <v>1314</v>
      </c>
      <c r="E1952" s="2">
        <v>75</v>
      </c>
      <c r="F1952">
        <v>-4</v>
      </c>
      <c r="G1952">
        <v>42</v>
      </c>
      <c r="H1952">
        <f t="shared" si="60"/>
        <v>5</v>
      </c>
      <c r="I1952">
        <f t="shared" si="61"/>
        <v>0</v>
      </c>
    </row>
    <row r="1953" spans="1:9" x14ac:dyDescent="0.25">
      <c r="A1953" s="3">
        <v>43977</v>
      </c>
      <c r="B1953" s="2">
        <v>2</v>
      </c>
      <c r="C1953">
        <v>2</v>
      </c>
      <c r="D1953" s="2">
        <v>1007</v>
      </c>
      <c r="E1953" s="2">
        <v>143</v>
      </c>
      <c r="F1953">
        <v>-2</v>
      </c>
      <c r="G1953">
        <v>31</v>
      </c>
      <c r="H1953">
        <f t="shared" si="60"/>
        <v>4</v>
      </c>
      <c r="I1953">
        <f t="shared" si="61"/>
        <v>0</v>
      </c>
    </row>
    <row r="1954" spans="1:9" x14ac:dyDescent="0.25">
      <c r="A1954" s="3">
        <v>43977</v>
      </c>
      <c r="B1954" s="2">
        <v>5</v>
      </c>
      <c r="C1954">
        <v>8</v>
      </c>
      <c r="D1954" s="2">
        <v>14788</v>
      </c>
      <c r="E1954" s="2">
        <v>1886</v>
      </c>
      <c r="F1954">
        <v>-147</v>
      </c>
      <c r="G1954">
        <v>2431</v>
      </c>
      <c r="H1954">
        <f t="shared" si="60"/>
        <v>147</v>
      </c>
      <c r="I1954">
        <f t="shared" si="61"/>
        <v>8</v>
      </c>
    </row>
    <row r="1955" spans="1:9" x14ac:dyDescent="0.25">
      <c r="A1955" s="3">
        <v>43978</v>
      </c>
      <c r="B1955" s="2">
        <v>13</v>
      </c>
      <c r="C1955">
        <v>5</v>
      </c>
      <c r="D1955" s="2">
        <v>1969</v>
      </c>
      <c r="E1955" s="2">
        <v>400</v>
      </c>
      <c r="F1955">
        <v>-43</v>
      </c>
      <c r="G1955">
        <v>866</v>
      </c>
      <c r="H1955">
        <f t="shared" si="60"/>
        <v>48</v>
      </c>
      <c r="I1955">
        <f t="shared" si="61"/>
        <v>0</v>
      </c>
    </row>
    <row r="1956" spans="1:9" x14ac:dyDescent="0.25">
      <c r="A1956" s="3">
        <v>43978</v>
      </c>
      <c r="B1956" s="2">
        <v>17</v>
      </c>
      <c r="C1956">
        <v>0</v>
      </c>
      <c r="D1956" s="2">
        <v>336</v>
      </c>
      <c r="E1956" s="2">
        <v>27</v>
      </c>
      <c r="F1956">
        <v>0</v>
      </c>
      <c r="G1956">
        <v>36</v>
      </c>
      <c r="H1956">
        <f t="shared" si="60"/>
        <v>0</v>
      </c>
      <c r="I1956">
        <f t="shared" si="61"/>
        <v>0</v>
      </c>
    </row>
    <row r="1957" spans="1:9" x14ac:dyDescent="0.25">
      <c r="A1957" s="3">
        <v>43978</v>
      </c>
      <c r="B1957" s="2">
        <v>18</v>
      </c>
      <c r="C1957">
        <v>1</v>
      </c>
      <c r="D1957" s="2">
        <v>872</v>
      </c>
      <c r="E1957" s="2">
        <v>96</v>
      </c>
      <c r="F1957">
        <v>-48</v>
      </c>
      <c r="G1957">
        <v>190</v>
      </c>
      <c r="H1957">
        <f t="shared" si="60"/>
        <v>49</v>
      </c>
      <c r="I1957">
        <f t="shared" si="61"/>
        <v>0</v>
      </c>
    </row>
    <row r="1958" spans="1:9" x14ac:dyDescent="0.25">
      <c r="A1958" s="3">
        <v>43978</v>
      </c>
      <c r="B1958" s="2">
        <v>15</v>
      </c>
      <c r="C1958">
        <v>6</v>
      </c>
      <c r="D1958" s="2">
        <v>3221</v>
      </c>
      <c r="E1958" s="2">
        <v>406</v>
      </c>
      <c r="F1958">
        <v>-38</v>
      </c>
      <c r="G1958">
        <v>1146</v>
      </c>
      <c r="H1958">
        <f t="shared" si="60"/>
        <v>43</v>
      </c>
      <c r="I1958">
        <f t="shared" si="61"/>
        <v>1</v>
      </c>
    </row>
    <row r="1959" spans="1:9" x14ac:dyDescent="0.25">
      <c r="A1959" s="3">
        <v>43978</v>
      </c>
      <c r="B1959" s="2">
        <v>8</v>
      </c>
      <c r="C1959">
        <v>16</v>
      </c>
      <c r="D1959" s="2">
        <v>19546</v>
      </c>
      <c r="E1959" s="2">
        <v>4083</v>
      </c>
      <c r="F1959">
        <v>-148</v>
      </c>
      <c r="G1959">
        <v>3998</v>
      </c>
      <c r="H1959">
        <f t="shared" si="60"/>
        <v>157</v>
      </c>
      <c r="I1959">
        <f t="shared" si="61"/>
        <v>7</v>
      </c>
    </row>
    <row r="1960" spans="1:9" x14ac:dyDescent="0.25">
      <c r="A1960" s="3">
        <v>43978</v>
      </c>
      <c r="B1960" s="2">
        <v>6</v>
      </c>
      <c r="C1960">
        <v>4</v>
      </c>
      <c r="D1960" s="2">
        <v>2568</v>
      </c>
      <c r="E1960" s="2">
        <v>331</v>
      </c>
      <c r="F1960">
        <v>-19</v>
      </c>
      <c r="G1960">
        <v>356</v>
      </c>
      <c r="H1960">
        <f t="shared" si="60"/>
        <v>21</v>
      </c>
      <c r="I1960">
        <f t="shared" si="61"/>
        <v>2</v>
      </c>
    </row>
    <row r="1961" spans="1:9" x14ac:dyDescent="0.25">
      <c r="A1961" s="3">
        <v>43978</v>
      </c>
      <c r="B1961" s="2">
        <v>12</v>
      </c>
      <c r="C1961">
        <v>11</v>
      </c>
      <c r="D1961" s="2">
        <v>3483</v>
      </c>
      <c r="E1961" s="2">
        <v>701</v>
      </c>
      <c r="F1961">
        <v>-50</v>
      </c>
      <c r="G1961">
        <v>3488</v>
      </c>
      <c r="H1961">
        <f t="shared" si="60"/>
        <v>53</v>
      </c>
      <c r="I1961">
        <f t="shared" si="61"/>
        <v>8</v>
      </c>
    </row>
    <row r="1962" spans="1:9" x14ac:dyDescent="0.25">
      <c r="A1962" s="3">
        <v>43978</v>
      </c>
      <c r="B1962" s="2">
        <v>7</v>
      </c>
      <c r="C1962">
        <v>39</v>
      </c>
      <c r="D1962" s="2">
        <v>6882</v>
      </c>
      <c r="E1962" s="2">
        <v>1438</v>
      </c>
      <c r="F1962">
        <v>-169</v>
      </c>
      <c r="G1962">
        <v>1269</v>
      </c>
      <c r="H1962">
        <f t="shared" si="60"/>
        <v>201</v>
      </c>
      <c r="I1962">
        <f t="shared" si="61"/>
        <v>7</v>
      </c>
    </row>
    <row r="1963" spans="1:9" x14ac:dyDescent="0.25">
      <c r="A1963" s="3">
        <v>43978</v>
      </c>
      <c r="B1963" s="2">
        <v>3</v>
      </c>
      <c r="C1963">
        <v>384</v>
      </c>
      <c r="D1963" s="2">
        <v>47810</v>
      </c>
      <c r="E1963" s="2">
        <v>15954</v>
      </c>
      <c r="F1963">
        <v>-440</v>
      </c>
      <c r="G1963">
        <v>24037</v>
      </c>
      <c r="H1963">
        <f t="shared" si="60"/>
        <v>766</v>
      </c>
      <c r="I1963">
        <f t="shared" si="61"/>
        <v>58</v>
      </c>
    </row>
    <row r="1964" spans="1:9" x14ac:dyDescent="0.25">
      <c r="A1964" s="3">
        <v>43978</v>
      </c>
      <c r="B1964" s="2">
        <v>11</v>
      </c>
      <c r="C1964">
        <v>0</v>
      </c>
      <c r="D1964" s="2">
        <v>4272</v>
      </c>
      <c r="E1964" s="2">
        <v>996</v>
      </c>
      <c r="F1964">
        <v>-125</v>
      </c>
      <c r="G1964">
        <v>1450</v>
      </c>
      <c r="H1964">
        <f t="shared" si="60"/>
        <v>125</v>
      </c>
      <c r="I1964">
        <f t="shared" si="61"/>
        <v>0</v>
      </c>
    </row>
    <row r="1965" spans="1:9" x14ac:dyDescent="0.25">
      <c r="A1965" s="3">
        <v>43978</v>
      </c>
      <c r="B1965" s="2">
        <v>14</v>
      </c>
      <c r="C1965">
        <v>2</v>
      </c>
      <c r="D1965" s="2">
        <v>246</v>
      </c>
      <c r="E1965" s="2">
        <v>22</v>
      </c>
      <c r="F1965">
        <v>-8</v>
      </c>
      <c r="G1965">
        <v>166</v>
      </c>
      <c r="H1965">
        <f t="shared" si="60"/>
        <v>10</v>
      </c>
      <c r="I1965">
        <f t="shared" si="61"/>
        <v>0</v>
      </c>
    </row>
    <row r="1966" spans="1:9" x14ac:dyDescent="0.25">
      <c r="A1966" s="3">
        <v>43978</v>
      </c>
      <c r="B1966" s="2">
        <v>21</v>
      </c>
      <c r="C1966">
        <v>0</v>
      </c>
      <c r="D1966" s="2">
        <v>2131</v>
      </c>
      <c r="E1966" s="2">
        <v>291</v>
      </c>
      <c r="F1966">
        <v>-8</v>
      </c>
      <c r="G1966">
        <v>171</v>
      </c>
      <c r="H1966">
        <f t="shared" si="60"/>
        <v>8</v>
      </c>
      <c r="I1966">
        <f t="shared" si="61"/>
        <v>0</v>
      </c>
    </row>
    <row r="1967" spans="1:9" x14ac:dyDescent="0.25">
      <c r="A1967" s="3">
        <v>43978</v>
      </c>
      <c r="B1967" s="2">
        <v>22</v>
      </c>
      <c r="C1967">
        <v>7</v>
      </c>
      <c r="D1967" s="2">
        <v>3483</v>
      </c>
      <c r="E1967" s="2">
        <v>462</v>
      </c>
      <c r="F1967">
        <v>-36</v>
      </c>
      <c r="G1967">
        <v>477</v>
      </c>
      <c r="H1967">
        <f t="shared" si="60"/>
        <v>42</v>
      </c>
      <c r="I1967">
        <f t="shared" si="61"/>
        <v>1</v>
      </c>
    </row>
    <row r="1968" spans="1:9" x14ac:dyDescent="0.25">
      <c r="A1968" s="3">
        <v>43978</v>
      </c>
      <c r="B1968" s="2">
        <v>1</v>
      </c>
      <c r="C1968">
        <v>73</v>
      </c>
      <c r="D1968" s="2">
        <v>20095</v>
      </c>
      <c r="E1968" s="2">
        <v>3828</v>
      </c>
      <c r="F1968">
        <v>-477</v>
      </c>
      <c r="G1968">
        <v>6464</v>
      </c>
      <c r="H1968">
        <f t="shared" si="60"/>
        <v>534</v>
      </c>
      <c r="I1968">
        <f t="shared" si="61"/>
        <v>16</v>
      </c>
    </row>
    <row r="1969" spans="1:9" x14ac:dyDescent="0.25">
      <c r="A1969" s="3">
        <v>43978</v>
      </c>
      <c r="B1969" s="2">
        <v>16</v>
      </c>
      <c r="C1969">
        <v>10</v>
      </c>
      <c r="D1969" s="2">
        <v>2471</v>
      </c>
      <c r="E1969" s="2">
        <v>495</v>
      </c>
      <c r="F1969">
        <v>-26</v>
      </c>
      <c r="G1969">
        <v>1513</v>
      </c>
      <c r="H1969">
        <f t="shared" si="60"/>
        <v>35</v>
      </c>
      <c r="I1969">
        <f t="shared" si="61"/>
        <v>1</v>
      </c>
    </row>
    <row r="1970" spans="1:9" x14ac:dyDescent="0.25">
      <c r="A1970" s="3">
        <v>43978</v>
      </c>
      <c r="B1970" s="2">
        <v>20</v>
      </c>
      <c r="C1970">
        <v>1</v>
      </c>
      <c r="D1970" s="2">
        <v>1010</v>
      </c>
      <c r="E1970" s="2">
        <v>130</v>
      </c>
      <c r="F1970">
        <v>-9</v>
      </c>
      <c r="G1970">
        <v>215</v>
      </c>
      <c r="H1970">
        <f t="shared" si="60"/>
        <v>10</v>
      </c>
      <c r="I1970">
        <f t="shared" si="61"/>
        <v>0</v>
      </c>
    </row>
    <row r="1971" spans="1:9" x14ac:dyDescent="0.25">
      <c r="A1971" s="3">
        <v>43978</v>
      </c>
      <c r="B1971" s="2">
        <v>19</v>
      </c>
      <c r="C1971">
        <v>5</v>
      </c>
      <c r="D1971" s="2">
        <v>1845</v>
      </c>
      <c r="E1971" s="2">
        <v>272</v>
      </c>
      <c r="F1971">
        <v>-112</v>
      </c>
      <c r="G1971">
        <v>1318</v>
      </c>
      <c r="H1971">
        <f t="shared" si="60"/>
        <v>116</v>
      </c>
      <c r="I1971">
        <f t="shared" si="61"/>
        <v>1</v>
      </c>
    </row>
    <row r="1972" spans="1:9" x14ac:dyDescent="0.25">
      <c r="A1972" s="3">
        <v>43978</v>
      </c>
      <c r="B1972" s="2">
        <v>9</v>
      </c>
      <c r="C1972">
        <v>12</v>
      </c>
      <c r="D1972" s="2">
        <v>7595</v>
      </c>
      <c r="E1972" s="2">
        <v>1027</v>
      </c>
      <c r="F1972">
        <v>-62</v>
      </c>
      <c r="G1972">
        <v>1460</v>
      </c>
      <c r="H1972">
        <f t="shared" si="60"/>
        <v>68</v>
      </c>
      <c r="I1972">
        <f t="shared" si="61"/>
        <v>6</v>
      </c>
    </row>
    <row r="1973" spans="1:9" x14ac:dyDescent="0.25">
      <c r="A1973" s="3">
        <v>43978</v>
      </c>
      <c r="B1973" s="2">
        <v>10</v>
      </c>
      <c r="C1973">
        <v>0</v>
      </c>
      <c r="D1973" s="2">
        <v>1324</v>
      </c>
      <c r="E1973" s="2">
        <v>75</v>
      </c>
      <c r="F1973">
        <v>-10</v>
      </c>
      <c r="G1973">
        <v>32</v>
      </c>
      <c r="H1973">
        <f t="shared" si="60"/>
        <v>10</v>
      </c>
      <c r="I1973">
        <f t="shared" si="61"/>
        <v>0</v>
      </c>
    </row>
    <row r="1974" spans="1:9" x14ac:dyDescent="0.25">
      <c r="A1974" s="3">
        <v>43978</v>
      </c>
      <c r="B1974" s="2">
        <v>2</v>
      </c>
      <c r="C1974">
        <v>0</v>
      </c>
      <c r="D1974" s="2">
        <v>1011</v>
      </c>
      <c r="E1974" s="2">
        <v>143</v>
      </c>
      <c r="F1974">
        <v>-4</v>
      </c>
      <c r="G1974">
        <v>27</v>
      </c>
      <c r="H1974">
        <f t="shared" si="60"/>
        <v>4</v>
      </c>
      <c r="I1974">
        <f t="shared" si="61"/>
        <v>0</v>
      </c>
    </row>
    <row r="1975" spans="1:9" x14ac:dyDescent="0.25">
      <c r="A1975" s="3">
        <v>43978</v>
      </c>
      <c r="B1975" s="2">
        <v>5</v>
      </c>
      <c r="C1975">
        <v>8</v>
      </c>
      <c r="D1975" s="2">
        <v>14931</v>
      </c>
      <c r="E1975" s="2">
        <v>1895</v>
      </c>
      <c r="F1975">
        <v>-144</v>
      </c>
      <c r="G1975">
        <v>2287</v>
      </c>
      <c r="H1975">
        <f t="shared" si="60"/>
        <v>143</v>
      </c>
      <c r="I1975">
        <f t="shared" si="61"/>
        <v>9</v>
      </c>
    </row>
    <row r="1976" spans="1:9" x14ac:dyDescent="0.25">
      <c r="A1976" s="3">
        <v>43979</v>
      </c>
      <c r="B1976" s="2">
        <v>13</v>
      </c>
      <c r="C1976">
        <v>2</v>
      </c>
      <c r="D1976" s="2">
        <v>2011</v>
      </c>
      <c r="E1976" s="2">
        <v>402</v>
      </c>
      <c r="F1976">
        <v>-42</v>
      </c>
      <c r="G1976">
        <v>824</v>
      </c>
      <c r="H1976">
        <f t="shared" si="60"/>
        <v>42</v>
      </c>
      <c r="I1976">
        <f t="shared" si="61"/>
        <v>2</v>
      </c>
    </row>
    <row r="1977" spans="1:9" x14ac:dyDescent="0.25">
      <c r="A1977" s="3">
        <v>43979</v>
      </c>
      <c r="B1977" s="2">
        <v>17</v>
      </c>
      <c r="C1977">
        <v>0</v>
      </c>
      <c r="D1977" s="2">
        <v>338</v>
      </c>
      <c r="E1977" s="2">
        <v>27</v>
      </c>
      <c r="F1977">
        <v>-2</v>
      </c>
      <c r="G1977">
        <v>34</v>
      </c>
      <c r="H1977">
        <f t="shared" si="60"/>
        <v>2</v>
      </c>
      <c r="I1977">
        <f t="shared" si="61"/>
        <v>0</v>
      </c>
    </row>
    <row r="1978" spans="1:9" x14ac:dyDescent="0.25">
      <c r="A1978" s="3">
        <v>43979</v>
      </c>
      <c r="B1978" s="2">
        <v>18</v>
      </c>
      <c r="C1978">
        <v>0</v>
      </c>
      <c r="D1978" s="2">
        <v>892</v>
      </c>
      <c r="E1978" s="2">
        <v>96</v>
      </c>
      <c r="F1978">
        <v>-20</v>
      </c>
      <c r="G1978">
        <v>170</v>
      </c>
      <c r="H1978">
        <f t="shared" si="60"/>
        <v>20</v>
      </c>
      <c r="I1978">
        <f t="shared" si="61"/>
        <v>0</v>
      </c>
    </row>
    <row r="1979" spans="1:9" x14ac:dyDescent="0.25">
      <c r="A1979" s="3">
        <v>43979</v>
      </c>
      <c r="B1979" s="2">
        <v>15</v>
      </c>
      <c r="C1979">
        <v>4</v>
      </c>
      <c r="D1979" s="2">
        <v>3355</v>
      </c>
      <c r="E1979" s="2">
        <v>410</v>
      </c>
      <c r="F1979">
        <v>-134</v>
      </c>
      <c r="G1979">
        <v>1012</v>
      </c>
      <c r="H1979">
        <f t="shared" si="60"/>
        <v>134</v>
      </c>
      <c r="I1979">
        <f t="shared" si="61"/>
        <v>4</v>
      </c>
    </row>
    <row r="1980" spans="1:9" x14ac:dyDescent="0.25">
      <c r="A1980" s="3">
        <v>43979</v>
      </c>
      <c r="B1980" s="2">
        <v>8</v>
      </c>
      <c r="C1980">
        <v>74</v>
      </c>
      <c r="D1980" s="2">
        <v>19857</v>
      </c>
      <c r="E1980" s="2">
        <v>4094</v>
      </c>
      <c r="F1980">
        <v>-248</v>
      </c>
      <c r="G1980">
        <v>3750</v>
      </c>
      <c r="H1980">
        <f t="shared" si="60"/>
        <v>311</v>
      </c>
      <c r="I1980">
        <f t="shared" si="61"/>
        <v>11</v>
      </c>
    </row>
    <row r="1981" spans="1:9" x14ac:dyDescent="0.25">
      <c r="A1981" s="3">
        <v>43979</v>
      </c>
      <c r="B1981" s="2">
        <v>6</v>
      </c>
      <c r="C1981">
        <v>7</v>
      </c>
      <c r="D1981" s="2">
        <v>2593</v>
      </c>
      <c r="E1981" s="2">
        <v>333</v>
      </c>
      <c r="F1981">
        <v>-20</v>
      </c>
      <c r="G1981">
        <v>336</v>
      </c>
      <c r="H1981">
        <f t="shared" si="60"/>
        <v>25</v>
      </c>
      <c r="I1981">
        <f t="shared" si="61"/>
        <v>2</v>
      </c>
    </row>
    <row r="1982" spans="1:9" x14ac:dyDescent="0.25">
      <c r="A1982" s="3">
        <v>43979</v>
      </c>
      <c r="B1982" s="2">
        <v>12</v>
      </c>
      <c r="C1982">
        <v>21</v>
      </c>
      <c r="D1982" s="2">
        <v>3580</v>
      </c>
      <c r="E1982" s="2">
        <v>708</v>
      </c>
      <c r="F1982">
        <v>-83</v>
      </c>
      <c r="G1982">
        <v>3405</v>
      </c>
      <c r="H1982">
        <f t="shared" si="60"/>
        <v>97</v>
      </c>
      <c r="I1982">
        <f t="shared" si="61"/>
        <v>7</v>
      </c>
    </row>
    <row r="1983" spans="1:9" x14ac:dyDescent="0.25">
      <c r="A1983" s="3">
        <v>43979</v>
      </c>
      <c r="B1983" s="2">
        <v>7</v>
      </c>
      <c r="C1983">
        <v>16</v>
      </c>
      <c r="D1983" s="2">
        <v>7015</v>
      </c>
      <c r="E1983" s="2">
        <v>1445</v>
      </c>
      <c r="F1983">
        <v>-124</v>
      </c>
      <c r="G1983">
        <v>1145</v>
      </c>
      <c r="H1983">
        <f t="shared" si="60"/>
        <v>133</v>
      </c>
      <c r="I1983">
        <f t="shared" si="61"/>
        <v>7</v>
      </c>
    </row>
    <row r="1984" spans="1:9" x14ac:dyDescent="0.25">
      <c r="A1984" s="3">
        <v>43979</v>
      </c>
      <c r="B1984" s="2">
        <v>3</v>
      </c>
      <c r="C1984">
        <v>382</v>
      </c>
      <c r="D1984" s="2">
        <v>49296</v>
      </c>
      <c r="E1984" s="2">
        <v>15974</v>
      </c>
      <c r="F1984">
        <v>-1124</v>
      </c>
      <c r="G1984">
        <v>22913</v>
      </c>
      <c r="H1984">
        <f t="shared" si="60"/>
        <v>1486</v>
      </c>
      <c r="I1984">
        <f t="shared" si="61"/>
        <v>20</v>
      </c>
    </row>
    <row r="1985" spans="1:9" x14ac:dyDescent="0.25">
      <c r="A1985" s="3">
        <v>43979</v>
      </c>
      <c r="B1985" s="2">
        <v>11</v>
      </c>
      <c r="C1985">
        <v>1</v>
      </c>
      <c r="D1985" s="2">
        <v>4376</v>
      </c>
      <c r="E1985" s="2">
        <v>997</v>
      </c>
      <c r="F1985">
        <v>-104</v>
      </c>
      <c r="G1985">
        <v>1346</v>
      </c>
      <c r="H1985">
        <f t="shared" si="60"/>
        <v>104</v>
      </c>
      <c r="I1985">
        <f t="shared" si="61"/>
        <v>1</v>
      </c>
    </row>
    <row r="1986" spans="1:9" x14ac:dyDescent="0.25">
      <c r="A1986" s="3">
        <v>43979</v>
      </c>
      <c r="B1986" s="2">
        <v>14</v>
      </c>
      <c r="C1986">
        <v>1</v>
      </c>
      <c r="D1986" s="2">
        <v>250</v>
      </c>
      <c r="E1986" s="2">
        <v>22</v>
      </c>
      <c r="F1986">
        <v>-3</v>
      </c>
      <c r="G1986">
        <v>163</v>
      </c>
      <c r="H1986">
        <f t="shared" si="60"/>
        <v>4</v>
      </c>
      <c r="I1986">
        <f t="shared" si="61"/>
        <v>0</v>
      </c>
    </row>
    <row r="1987" spans="1:9" x14ac:dyDescent="0.25">
      <c r="A1987" s="3">
        <v>43979</v>
      </c>
      <c r="B1987" s="2">
        <v>21</v>
      </c>
      <c r="C1987">
        <v>2</v>
      </c>
      <c r="D1987" s="2">
        <v>2147</v>
      </c>
      <c r="E1987" s="2">
        <v>291</v>
      </c>
      <c r="F1987">
        <v>-14</v>
      </c>
      <c r="G1987">
        <v>157</v>
      </c>
      <c r="H1987">
        <f t="shared" si="60"/>
        <v>16</v>
      </c>
      <c r="I1987">
        <f t="shared" si="61"/>
        <v>0</v>
      </c>
    </row>
    <row r="1988" spans="1:9" x14ac:dyDescent="0.25">
      <c r="A1988" s="3">
        <v>43979</v>
      </c>
      <c r="B1988" s="2">
        <v>22</v>
      </c>
      <c r="C1988">
        <v>3</v>
      </c>
      <c r="D1988" s="2">
        <v>3505</v>
      </c>
      <c r="E1988" s="2">
        <v>462</v>
      </c>
      <c r="F1988">
        <v>-19</v>
      </c>
      <c r="G1988">
        <v>458</v>
      </c>
      <c r="H1988">
        <f t="shared" si="60"/>
        <v>22</v>
      </c>
      <c r="I1988">
        <f t="shared" si="61"/>
        <v>0</v>
      </c>
    </row>
    <row r="1989" spans="1:9" x14ac:dyDescent="0.25">
      <c r="A1989" s="3">
        <v>43979</v>
      </c>
      <c r="B1989" s="2">
        <v>1</v>
      </c>
      <c r="C1989">
        <v>58</v>
      </c>
      <c r="D1989" s="2">
        <v>20535</v>
      </c>
      <c r="E1989" s="2">
        <v>3838</v>
      </c>
      <c r="F1989">
        <v>-392</v>
      </c>
      <c r="G1989">
        <v>6072</v>
      </c>
      <c r="H1989">
        <f t="shared" si="60"/>
        <v>440</v>
      </c>
      <c r="I1989">
        <f t="shared" si="61"/>
        <v>10</v>
      </c>
    </row>
    <row r="1990" spans="1:9" x14ac:dyDescent="0.25">
      <c r="A1990" s="3">
        <v>43979</v>
      </c>
      <c r="B1990" s="2">
        <v>16</v>
      </c>
      <c r="C1990">
        <v>2</v>
      </c>
      <c r="D1990" s="2">
        <v>2590</v>
      </c>
      <c r="E1990" s="2">
        <v>496</v>
      </c>
      <c r="F1990">
        <v>-118</v>
      </c>
      <c r="G1990">
        <v>1395</v>
      </c>
      <c r="H1990">
        <f t="shared" si="60"/>
        <v>119</v>
      </c>
      <c r="I1990">
        <f t="shared" si="61"/>
        <v>1</v>
      </c>
    </row>
    <row r="1991" spans="1:9" x14ac:dyDescent="0.25">
      <c r="A1991" s="3">
        <v>43979</v>
      </c>
      <c r="B1991" s="2">
        <v>20</v>
      </c>
      <c r="C1991">
        <v>0</v>
      </c>
      <c r="D1991" s="2">
        <v>1025</v>
      </c>
      <c r="E1991" s="2">
        <v>130</v>
      </c>
      <c r="F1991">
        <v>-15</v>
      </c>
      <c r="G1991">
        <v>200</v>
      </c>
      <c r="H1991">
        <f t="shared" si="60"/>
        <v>15</v>
      </c>
      <c r="I1991">
        <f t="shared" si="61"/>
        <v>0</v>
      </c>
    </row>
    <row r="1992" spans="1:9" x14ac:dyDescent="0.25">
      <c r="A1992" s="3">
        <v>43979</v>
      </c>
      <c r="B1992" s="2">
        <v>19</v>
      </c>
      <c r="C1992">
        <v>3</v>
      </c>
      <c r="D1992" s="2">
        <v>2021</v>
      </c>
      <c r="E1992" s="2">
        <v>272</v>
      </c>
      <c r="F1992">
        <v>-173</v>
      </c>
      <c r="G1992">
        <v>1145</v>
      </c>
      <c r="H1992">
        <f t="shared" si="60"/>
        <v>176</v>
      </c>
      <c r="I1992">
        <f t="shared" si="61"/>
        <v>0</v>
      </c>
    </row>
    <row r="1993" spans="1:9" x14ac:dyDescent="0.25">
      <c r="A1993" s="3">
        <v>43979</v>
      </c>
      <c r="B1993" s="2">
        <v>9</v>
      </c>
      <c r="C1993">
        <v>4</v>
      </c>
      <c r="D1993" s="2">
        <v>7677</v>
      </c>
      <c r="E1993" s="2">
        <v>1029</v>
      </c>
      <c r="F1993">
        <v>-80</v>
      </c>
      <c r="G1993">
        <v>1380</v>
      </c>
      <c r="H1993">
        <f t="shared" si="60"/>
        <v>82</v>
      </c>
      <c r="I1993">
        <f t="shared" si="61"/>
        <v>2</v>
      </c>
    </row>
    <row r="1994" spans="1:9" x14ac:dyDescent="0.25">
      <c r="A1994" s="3">
        <v>43979</v>
      </c>
      <c r="B1994" s="2">
        <v>10</v>
      </c>
      <c r="C1994">
        <v>0</v>
      </c>
      <c r="D1994" s="2">
        <v>1323</v>
      </c>
      <c r="E1994" s="2">
        <v>75</v>
      </c>
      <c r="F1994">
        <v>1</v>
      </c>
      <c r="G1994">
        <v>33</v>
      </c>
      <c r="H1994">
        <f t="shared" si="60"/>
        <v>-1</v>
      </c>
      <c r="I1994">
        <f t="shared" si="61"/>
        <v>0</v>
      </c>
    </row>
    <row r="1995" spans="1:9" x14ac:dyDescent="0.25">
      <c r="A1995" s="3">
        <v>43979</v>
      </c>
      <c r="B1995" s="2">
        <v>2</v>
      </c>
      <c r="C1995">
        <v>1</v>
      </c>
      <c r="D1995" s="2">
        <v>1016</v>
      </c>
      <c r="E1995" s="2">
        <v>143</v>
      </c>
      <c r="F1995">
        <v>-4</v>
      </c>
      <c r="G1995">
        <v>23</v>
      </c>
      <c r="H1995">
        <f t="shared" si="60"/>
        <v>5</v>
      </c>
      <c r="I1995">
        <f t="shared" si="61"/>
        <v>0</v>
      </c>
    </row>
    <row r="1996" spans="1:9" x14ac:dyDescent="0.25">
      <c r="A1996" s="3">
        <v>43979</v>
      </c>
      <c r="B1996" s="2">
        <v>5</v>
      </c>
      <c r="C1996">
        <v>12</v>
      </c>
      <c r="D1996" s="2">
        <v>15202</v>
      </c>
      <c r="E1996" s="2">
        <v>1898</v>
      </c>
      <c r="F1996">
        <v>-262</v>
      </c>
      <c r="G1996">
        <v>2025</v>
      </c>
      <c r="H1996">
        <f t="shared" si="60"/>
        <v>271</v>
      </c>
      <c r="I1996">
        <f t="shared" si="61"/>
        <v>3</v>
      </c>
    </row>
    <row r="1997" spans="1:9" x14ac:dyDescent="0.25">
      <c r="A1997" s="3">
        <v>43980</v>
      </c>
      <c r="B1997" s="2">
        <v>13</v>
      </c>
      <c r="C1997">
        <v>0</v>
      </c>
      <c r="D1997" s="2">
        <v>2063</v>
      </c>
      <c r="E1997" s="2">
        <v>404</v>
      </c>
      <c r="F1997">
        <v>-54</v>
      </c>
      <c r="G1997">
        <v>770</v>
      </c>
      <c r="H1997">
        <f t="shared" si="60"/>
        <v>52</v>
      </c>
      <c r="I1997">
        <f t="shared" si="61"/>
        <v>2</v>
      </c>
    </row>
    <row r="1998" spans="1:9" x14ac:dyDescent="0.25">
      <c r="A1998" s="3">
        <v>43980</v>
      </c>
      <c r="B1998" s="2">
        <v>17</v>
      </c>
      <c r="C1998">
        <v>0</v>
      </c>
      <c r="D1998" s="2">
        <v>339</v>
      </c>
      <c r="E1998" s="2">
        <v>27</v>
      </c>
      <c r="F1998">
        <v>-1</v>
      </c>
      <c r="G1998">
        <v>33</v>
      </c>
      <c r="H1998">
        <f t="shared" si="60"/>
        <v>1</v>
      </c>
      <c r="I1998">
        <f t="shared" si="61"/>
        <v>0</v>
      </c>
    </row>
    <row r="1999" spans="1:9" x14ac:dyDescent="0.25">
      <c r="A1999" s="3">
        <v>43980</v>
      </c>
      <c r="B1999" s="2">
        <v>18</v>
      </c>
      <c r="C1999">
        <v>0</v>
      </c>
      <c r="D1999" s="2">
        <v>902</v>
      </c>
      <c r="E1999" s="2">
        <v>97</v>
      </c>
      <c r="F1999">
        <v>-11</v>
      </c>
      <c r="G1999">
        <v>159</v>
      </c>
      <c r="H1999">
        <f t="shared" si="60"/>
        <v>10</v>
      </c>
      <c r="I1999">
        <f t="shared" si="61"/>
        <v>1</v>
      </c>
    </row>
    <row r="2000" spans="1:9" x14ac:dyDescent="0.25">
      <c r="A2000" s="3">
        <v>43980</v>
      </c>
      <c r="B2000" s="2">
        <v>15</v>
      </c>
      <c r="C2000">
        <v>10</v>
      </c>
      <c r="D2000" s="2">
        <v>3390</v>
      </c>
      <c r="E2000" s="2">
        <v>411</v>
      </c>
      <c r="F2000">
        <v>-26</v>
      </c>
      <c r="G2000">
        <v>986</v>
      </c>
      <c r="H2000">
        <f t="shared" si="60"/>
        <v>35</v>
      </c>
      <c r="I2000">
        <f t="shared" si="61"/>
        <v>1</v>
      </c>
    </row>
    <row r="2001" spans="1:9" x14ac:dyDescent="0.25">
      <c r="A2001" s="3">
        <v>43980</v>
      </c>
      <c r="B2001" s="2">
        <v>8</v>
      </c>
      <c r="C2001">
        <v>38</v>
      </c>
      <c r="D2001" s="2">
        <v>20073</v>
      </c>
      <c r="E2001" s="2">
        <v>4102</v>
      </c>
      <c r="F2001">
        <v>-186</v>
      </c>
      <c r="G2001">
        <v>3564</v>
      </c>
      <c r="H2001">
        <f t="shared" si="60"/>
        <v>216</v>
      </c>
      <c r="I2001">
        <f t="shared" si="61"/>
        <v>8</v>
      </c>
    </row>
    <row r="2002" spans="1:9" x14ac:dyDescent="0.25">
      <c r="A2002" s="3">
        <v>43980</v>
      </c>
      <c r="B2002" s="2">
        <v>6</v>
      </c>
      <c r="C2002">
        <v>5</v>
      </c>
      <c r="D2002" s="2">
        <v>2611</v>
      </c>
      <c r="E2002" s="2">
        <v>333</v>
      </c>
      <c r="F2002">
        <v>-13</v>
      </c>
      <c r="G2002">
        <v>323</v>
      </c>
      <c r="H2002">
        <f t="shared" si="60"/>
        <v>18</v>
      </c>
      <c r="I2002">
        <f t="shared" si="61"/>
        <v>0</v>
      </c>
    </row>
    <row r="2003" spans="1:9" x14ac:dyDescent="0.25">
      <c r="A2003" s="3">
        <v>43980</v>
      </c>
      <c r="B2003" s="2">
        <v>12</v>
      </c>
      <c r="C2003">
        <v>16</v>
      </c>
      <c r="D2003" s="2">
        <v>3825</v>
      </c>
      <c r="E2003" s="2">
        <v>721</v>
      </c>
      <c r="F2003">
        <v>-242</v>
      </c>
      <c r="G2003">
        <v>3163</v>
      </c>
      <c r="H2003">
        <f t="shared" si="60"/>
        <v>245</v>
      </c>
      <c r="I2003">
        <f t="shared" si="61"/>
        <v>13</v>
      </c>
    </row>
    <row r="2004" spans="1:9" x14ac:dyDescent="0.25">
      <c r="A2004" s="3">
        <v>43980</v>
      </c>
      <c r="B2004" s="2">
        <v>7</v>
      </c>
      <c r="C2004">
        <v>14</v>
      </c>
      <c r="D2004" s="2">
        <v>7173</v>
      </c>
      <c r="E2004" s="2">
        <v>1452</v>
      </c>
      <c r="F2004">
        <v>-151</v>
      </c>
      <c r="G2004">
        <v>994</v>
      </c>
      <c r="H2004">
        <f t="shared" si="60"/>
        <v>158</v>
      </c>
      <c r="I2004">
        <f t="shared" si="61"/>
        <v>7</v>
      </c>
    </row>
    <row r="2005" spans="1:9" x14ac:dyDescent="0.25">
      <c r="A2005" s="3">
        <v>43980</v>
      </c>
      <c r="B2005" s="2">
        <v>3</v>
      </c>
      <c r="C2005">
        <v>354</v>
      </c>
      <c r="D2005" s="2">
        <v>49842</v>
      </c>
      <c r="E2005" s="2">
        <v>16012</v>
      </c>
      <c r="F2005">
        <v>-230</v>
      </c>
      <c r="G2005">
        <v>22683</v>
      </c>
      <c r="H2005">
        <f t="shared" si="60"/>
        <v>546</v>
      </c>
      <c r="I2005">
        <f t="shared" si="61"/>
        <v>38</v>
      </c>
    </row>
    <row r="2006" spans="1:9" x14ac:dyDescent="0.25">
      <c r="A2006" s="3">
        <v>43980</v>
      </c>
      <c r="B2006" s="2">
        <v>11</v>
      </c>
      <c r="C2006">
        <v>4</v>
      </c>
      <c r="D2006" s="2">
        <v>4385</v>
      </c>
      <c r="E2006" s="2">
        <v>986</v>
      </c>
      <c r="F2006">
        <v>6</v>
      </c>
      <c r="G2006">
        <v>1352</v>
      </c>
      <c r="H2006">
        <f t="shared" si="60"/>
        <v>9</v>
      </c>
      <c r="I2006">
        <f t="shared" si="61"/>
        <v>-11</v>
      </c>
    </row>
    <row r="2007" spans="1:9" x14ac:dyDescent="0.25">
      <c r="A2007" s="3">
        <v>43980</v>
      </c>
      <c r="B2007" s="2">
        <v>14</v>
      </c>
      <c r="C2007">
        <v>1</v>
      </c>
      <c r="D2007" s="2">
        <v>252</v>
      </c>
      <c r="E2007" s="2">
        <v>22</v>
      </c>
      <c r="F2007">
        <v>-1</v>
      </c>
      <c r="G2007">
        <v>162</v>
      </c>
      <c r="H2007">
        <f t="shared" si="60"/>
        <v>2</v>
      </c>
      <c r="I2007">
        <f t="shared" si="61"/>
        <v>0</v>
      </c>
    </row>
    <row r="2008" spans="1:9" x14ac:dyDescent="0.25">
      <c r="A2008" s="3">
        <v>43980</v>
      </c>
      <c r="B2008" s="2">
        <v>21</v>
      </c>
      <c r="C2008">
        <v>0</v>
      </c>
      <c r="D2008" s="2">
        <v>2150</v>
      </c>
      <c r="E2008" s="2">
        <v>291</v>
      </c>
      <c r="F2008">
        <v>-3</v>
      </c>
      <c r="G2008">
        <v>154</v>
      </c>
      <c r="H2008">
        <f t="shared" ref="H2008:H2071" si="62">D2008-D1987</f>
        <v>3</v>
      </c>
      <c r="I2008">
        <f t="shared" ref="I2008:I2071" si="63">E2008-E1987</f>
        <v>0</v>
      </c>
    </row>
    <row r="2009" spans="1:9" x14ac:dyDescent="0.25">
      <c r="A2009" s="3">
        <v>43980</v>
      </c>
      <c r="B2009" s="2">
        <v>22</v>
      </c>
      <c r="C2009">
        <v>3</v>
      </c>
      <c r="D2009" s="2">
        <v>3556</v>
      </c>
      <c r="E2009" s="2">
        <v>462</v>
      </c>
      <c r="F2009">
        <v>-48</v>
      </c>
      <c r="G2009">
        <v>410</v>
      </c>
      <c r="H2009">
        <f t="shared" si="62"/>
        <v>51</v>
      </c>
      <c r="I2009">
        <f t="shared" si="63"/>
        <v>0</v>
      </c>
    </row>
    <row r="2010" spans="1:9" x14ac:dyDescent="0.25">
      <c r="A2010" s="3">
        <v>43980</v>
      </c>
      <c r="B2010" s="2">
        <v>1</v>
      </c>
      <c r="C2010">
        <v>56</v>
      </c>
      <c r="D2010" s="2">
        <v>20992</v>
      </c>
      <c r="E2010" s="2">
        <v>3851</v>
      </c>
      <c r="F2010">
        <v>-414</v>
      </c>
      <c r="G2010">
        <v>5658</v>
      </c>
      <c r="H2010">
        <f t="shared" si="62"/>
        <v>457</v>
      </c>
      <c r="I2010">
        <f t="shared" si="63"/>
        <v>13</v>
      </c>
    </row>
    <row r="2011" spans="1:9" x14ac:dyDescent="0.25">
      <c r="A2011" s="3">
        <v>43980</v>
      </c>
      <c r="B2011" s="2">
        <v>16</v>
      </c>
      <c r="C2011">
        <v>1</v>
      </c>
      <c r="D2011" s="2">
        <v>2699</v>
      </c>
      <c r="E2011" s="2">
        <v>500</v>
      </c>
      <c r="F2011">
        <v>-112</v>
      </c>
      <c r="G2011">
        <v>1283</v>
      </c>
      <c r="H2011">
        <f t="shared" si="62"/>
        <v>109</v>
      </c>
      <c r="I2011">
        <f t="shared" si="63"/>
        <v>4</v>
      </c>
    </row>
    <row r="2012" spans="1:9" x14ac:dyDescent="0.25">
      <c r="A2012" s="3">
        <v>43980</v>
      </c>
      <c r="B2012" s="2">
        <v>20</v>
      </c>
      <c r="C2012">
        <v>1</v>
      </c>
      <c r="D2012" s="2">
        <v>1036</v>
      </c>
      <c r="E2012" s="2">
        <v>130</v>
      </c>
      <c r="F2012">
        <v>-10</v>
      </c>
      <c r="G2012">
        <v>190</v>
      </c>
      <c r="H2012">
        <f t="shared" si="62"/>
        <v>11</v>
      </c>
      <c r="I2012">
        <f t="shared" si="63"/>
        <v>0</v>
      </c>
    </row>
    <row r="2013" spans="1:9" x14ac:dyDescent="0.25">
      <c r="A2013" s="3">
        <v>43980</v>
      </c>
      <c r="B2013" s="2">
        <v>19</v>
      </c>
      <c r="C2013">
        <v>2</v>
      </c>
      <c r="D2013" s="2">
        <v>2031</v>
      </c>
      <c r="E2013" s="2">
        <v>272</v>
      </c>
      <c r="F2013">
        <v>-8</v>
      </c>
      <c r="G2013">
        <v>1137</v>
      </c>
      <c r="H2013">
        <f t="shared" si="62"/>
        <v>10</v>
      </c>
      <c r="I2013">
        <f t="shared" si="63"/>
        <v>0</v>
      </c>
    </row>
    <row r="2014" spans="1:9" x14ac:dyDescent="0.25">
      <c r="A2014" s="3">
        <v>43980</v>
      </c>
      <c r="B2014" s="2">
        <v>9</v>
      </c>
      <c r="C2014">
        <v>2</v>
      </c>
      <c r="D2014" s="2">
        <v>7802</v>
      </c>
      <c r="E2014" s="2">
        <v>1031</v>
      </c>
      <c r="F2014">
        <v>-125</v>
      </c>
      <c r="G2014">
        <v>1255</v>
      </c>
      <c r="H2014">
        <f t="shared" si="62"/>
        <v>125</v>
      </c>
      <c r="I2014">
        <f t="shared" si="63"/>
        <v>2</v>
      </c>
    </row>
    <row r="2015" spans="1:9" x14ac:dyDescent="0.25">
      <c r="A2015" s="3">
        <v>43980</v>
      </c>
      <c r="B2015" s="2">
        <v>10</v>
      </c>
      <c r="C2015">
        <v>0</v>
      </c>
      <c r="D2015" s="2">
        <v>1324</v>
      </c>
      <c r="E2015" s="2">
        <v>76</v>
      </c>
      <c r="F2015">
        <v>-2</v>
      </c>
      <c r="G2015">
        <v>31</v>
      </c>
      <c r="H2015">
        <f t="shared" si="62"/>
        <v>1</v>
      </c>
      <c r="I2015">
        <f t="shared" si="63"/>
        <v>1</v>
      </c>
    </row>
    <row r="2016" spans="1:9" x14ac:dyDescent="0.25">
      <c r="A2016" s="3">
        <v>43980</v>
      </c>
      <c r="B2016" s="2">
        <v>2</v>
      </c>
      <c r="C2016">
        <v>0</v>
      </c>
      <c r="D2016" s="2">
        <v>1020</v>
      </c>
      <c r="E2016" s="2">
        <v>143</v>
      </c>
      <c r="F2016">
        <v>-4</v>
      </c>
      <c r="G2016">
        <v>19</v>
      </c>
      <c r="H2016">
        <f t="shared" si="62"/>
        <v>4</v>
      </c>
      <c r="I2016">
        <f t="shared" si="63"/>
        <v>0</v>
      </c>
    </row>
    <row r="2017" spans="1:9" x14ac:dyDescent="0.25">
      <c r="A2017" s="3">
        <v>43980</v>
      </c>
      <c r="B2017" s="2">
        <v>5</v>
      </c>
      <c r="C2017">
        <v>9</v>
      </c>
      <c r="D2017" s="2">
        <v>15379</v>
      </c>
      <c r="E2017" s="2">
        <v>1906</v>
      </c>
      <c r="F2017">
        <v>-176</v>
      </c>
      <c r="G2017">
        <v>1849</v>
      </c>
      <c r="H2017">
        <f t="shared" si="62"/>
        <v>177</v>
      </c>
      <c r="I2017">
        <f t="shared" si="63"/>
        <v>8</v>
      </c>
    </row>
    <row r="2018" spans="1:9" x14ac:dyDescent="0.25">
      <c r="A2018" s="3">
        <v>43981</v>
      </c>
      <c r="B2018" s="2">
        <v>13</v>
      </c>
      <c r="C2018">
        <v>0</v>
      </c>
      <c r="D2018" s="2">
        <v>2063</v>
      </c>
      <c r="E2018" s="2">
        <v>404</v>
      </c>
      <c r="F2018">
        <v>0</v>
      </c>
      <c r="G2018">
        <v>770</v>
      </c>
      <c r="H2018">
        <f t="shared" si="62"/>
        <v>0</v>
      </c>
      <c r="I2018">
        <f t="shared" si="63"/>
        <v>0</v>
      </c>
    </row>
    <row r="2019" spans="1:9" x14ac:dyDescent="0.25">
      <c r="A2019" s="3">
        <v>43981</v>
      </c>
      <c r="B2019" s="2">
        <v>17</v>
      </c>
      <c r="C2019">
        <v>0</v>
      </c>
      <c r="D2019" s="2">
        <v>341</v>
      </c>
      <c r="E2019" s="2">
        <v>27</v>
      </c>
      <c r="F2019">
        <v>-2</v>
      </c>
      <c r="G2019">
        <v>31</v>
      </c>
      <c r="H2019">
        <f t="shared" si="62"/>
        <v>2</v>
      </c>
      <c r="I2019">
        <f t="shared" si="63"/>
        <v>0</v>
      </c>
    </row>
    <row r="2020" spans="1:9" x14ac:dyDescent="0.25">
      <c r="A2020" s="3">
        <v>43981</v>
      </c>
      <c r="B2020" s="2">
        <v>18</v>
      </c>
      <c r="C2020">
        <v>0</v>
      </c>
      <c r="D2020" s="2">
        <v>910</v>
      </c>
      <c r="E2020" s="2">
        <v>97</v>
      </c>
      <c r="F2020">
        <v>-8</v>
      </c>
      <c r="G2020">
        <v>151</v>
      </c>
      <c r="H2020">
        <f t="shared" si="62"/>
        <v>8</v>
      </c>
      <c r="I2020">
        <f t="shared" si="63"/>
        <v>0</v>
      </c>
    </row>
    <row r="2021" spans="1:9" x14ac:dyDescent="0.25">
      <c r="A2021" s="3">
        <v>43981</v>
      </c>
      <c r="B2021" s="2">
        <v>15</v>
      </c>
      <c r="C2021">
        <v>10</v>
      </c>
      <c r="D2021" s="2">
        <v>3405</v>
      </c>
      <c r="E2021" s="2">
        <v>411</v>
      </c>
      <c r="F2021">
        <v>-5</v>
      </c>
      <c r="G2021">
        <v>981</v>
      </c>
      <c r="H2021">
        <f t="shared" si="62"/>
        <v>15</v>
      </c>
      <c r="I2021">
        <f t="shared" si="63"/>
        <v>0</v>
      </c>
    </row>
    <row r="2022" spans="1:9" x14ac:dyDescent="0.25">
      <c r="A2022" s="3">
        <v>43981</v>
      </c>
      <c r="B2022" s="2">
        <v>8</v>
      </c>
      <c r="C2022">
        <v>20</v>
      </c>
      <c r="D2022" s="2">
        <v>20373</v>
      </c>
      <c r="E2022" s="2">
        <v>4107</v>
      </c>
      <c r="F2022">
        <v>-285</v>
      </c>
      <c r="G2022">
        <v>3279</v>
      </c>
      <c r="H2022">
        <f t="shared" si="62"/>
        <v>300</v>
      </c>
      <c r="I2022">
        <f t="shared" si="63"/>
        <v>5</v>
      </c>
    </row>
    <row r="2023" spans="1:9" x14ac:dyDescent="0.25">
      <c r="A2023" s="3">
        <v>43981</v>
      </c>
      <c r="B2023" s="2">
        <v>6</v>
      </c>
      <c r="C2023">
        <v>4</v>
      </c>
      <c r="D2023" s="2">
        <v>2633</v>
      </c>
      <c r="E2023" s="2">
        <v>333</v>
      </c>
      <c r="F2023">
        <v>-18</v>
      </c>
      <c r="G2023">
        <v>305</v>
      </c>
      <c r="H2023">
        <f t="shared" si="62"/>
        <v>22</v>
      </c>
      <c r="I2023">
        <f t="shared" si="63"/>
        <v>0</v>
      </c>
    </row>
    <row r="2024" spans="1:9" x14ac:dyDescent="0.25">
      <c r="A2024" s="3">
        <v>43981</v>
      </c>
      <c r="B2024" s="2">
        <v>12</v>
      </c>
      <c r="C2024">
        <v>6</v>
      </c>
      <c r="D2024" s="2">
        <v>3932</v>
      </c>
      <c r="E2024" s="2">
        <v>728</v>
      </c>
      <c r="F2024">
        <v>-108</v>
      </c>
      <c r="G2024">
        <v>3055</v>
      </c>
      <c r="H2024">
        <f t="shared" si="62"/>
        <v>107</v>
      </c>
      <c r="I2024">
        <f t="shared" si="63"/>
        <v>7</v>
      </c>
    </row>
    <row r="2025" spans="1:9" x14ac:dyDescent="0.25">
      <c r="A2025" s="3">
        <v>43981</v>
      </c>
      <c r="B2025" s="2">
        <v>7</v>
      </c>
      <c r="C2025">
        <v>32</v>
      </c>
      <c r="D2025" s="2">
        <v>7411</v>
      </c>
      <c r="E2025" s="2">
        <v>1459</v>
      </c>
      <c r="F2025">
        <v>-213</v>
      </c>
      <c r="G2025">
        <v>781</v>
      </c>
      <c r="H2025">
        <f t="shared" si="62"/>
        <v>238</v>
      </c>
      <c r="I2025">
        <f t="shared" si="63"/>
        <v>7</v>
      </c>
    </row>
    <row r="2026" spans="1:9" x14ac:dyDescent="0.25">
      <c r="A2026" s="3">
        <v>43981</v>
      </c>
      <c r="B2026" s="2">
        <v>3</v>
      </c>
      <c r="C2026">
        <v>221</v>
      </c>
      <c r="D2026" s="2">
        <v>50870</v>
      </c>
      <c r="E2026" s="2">
        <v>16079</v>
      </c>
      <c r="F2026">
        <v>-874</v>
      </c>
      <c r="G2026">
        <v>21809</v>
      </c>
      <c r="H2026">
        <f t="shared" si="62"/>
        <v>1028</v>
      </c>
      <c r="I2026">
        <f t="shared" si="63"/>
        <v>67</v>
      </c>
    </row>
    <row r="2027" spans="1:9" x14ac:dyDescent="0.25">
      <c r="A2027" s="3">
        <v>43981</v>
      </c>
      <c r="B2027" s="2">
        <v>11</v>
      </c>
      <c r="C2027">
        <v>4</v>
      </c>
      <c r="D2027" s="2">
        <v>4393</v>
      </c>
      <c r="E2027" s="2">
        <v>987</v>
      </c>
      <c r="F2027">
        <v>-5</v>
      </c>
      <c r="G2027">
        <v>1347</v>
      </c>
      <c r="H2027">
        <f t="shared" si="62"/>
        <v>8</v>
      </c>
      <c r="I2027">
        <f t="shared" si="63"/>
        <v>1</v>
      </c>
    </row>
    <row r="2028" spans="1:9" x14ac:dyDescent="0.25">
      <c r="A2028" s="3">
        <v>43981</v>
      </c>
      <c r="B2028" s="2">
        <v>14</v>
      </c>
      <c r="C2028">
        <v>0</v>
      </c>
      <c r="D2028" s="2">
        <v>258</v>
      </c>
      <c r="E2028" s="2">
        <v>22</v>
      </c>
      <c r="F2028">
        <v>-6</v>
      </c>
      <c r="G2028">
        <v>156</v>
      </c>
      <c r="H2028">
        <f t="shared" si="62"/>
        <v>6</v>
      </c>
      <c r="I2028">
        <f t="shared" si="63"/>
        <v>0</v>
      </c>
    </row>
    <row r="2029" spans="1:9" x14ac:dyDescent="0.25">
      <c r="A2029" s="3">
        <v>43981</v>
      </c>
      <c r="B2029" s="2">
        <v>21</v>
      </c>
      <c r="C2029">
        <v>1</v>
      </c>
      <c r="D2029" s="2">
        <v>2168</v>
      </c>
      <c r="E2029" s="2">
        <v>291</v>
      </c>
      <c r="F2029">
        <v>-17</v>
      </c>
      <c r="G2029">
        <v>137</v>
      </c>
      <c r="H2029">
        <f t="shared" si="62"/>
        <v>18</v>
      </c>
      <c r="I2029">
        <f t="shared" si="63"/>
        <v>0</v>
      </c>
    </row>
    <row r="2030" spans="1:9" x14ac:dyDescent="0.25">
      <c r="A2030" s="3">
        <v>43981</v>
      </c>
      <c r="B2030" s="2">
        <v>22</v>
      </c>
      <c r="C2030">
        <v>1</v>
      </c>
      <c r="D2030" s="2">
        <v>3601</v>
      </c>
      <c r="E2030" s="2">
        <v>462</v>
      </c>
      <c r="F2030">
        <v>-44</v>
      </c>
      <c r="G2030">
        <v>366</v>
      </c>
      <c r="H2030">
        <f t="shared" si="62"/>
        <v>45</v>
      </c>
      <c r="I2030">
        <f t="shared" si="63"/>
        <v>0</v>
      </c>
    </row>
    <row r="2031" spans="1:9" x14ac:dyDescent="0.25">
      <c r="A2031" s="3">
        <v>43981</v>
      </c>
      <c r="B2031" s="2">
        <v>1</v>
      </c>
      <c r="C2031">
        <v>82</v>
      </c>
      <c r="D2031" s="2">
        <v>21435</v>
      </c>
      <c r="E2031" s="2">
        <v>3858</v>
      </c>
      <c r="F2031">
        <v>-368</v>
      </c>
      <c r="G2031">
        <v>5290</v>
      </c>
      <c r="H2031">
        <f t="shared" si="62"/>
        <v>443</v>
      </c>
      <c r="I2031">
        <f t="shared" si="63"/>
        <v>7</v>
      </c>
    </row>
    <row r="2032" spans="1:9" x14ac:dyDescent="0.25">
      <c r="A2032" s="3">
        <v>43981</v>
      </c>
      <c r="B2032" s="2">
        <v>16</v>
      </c>
      <c r="C2032">
        <v>8</v>
      </c>
      <c r="D2032" s="2">
        <v>2768</v>
      </c>
      <c r="E2032" s="2">
        <v>500</v>
      </c>
      <c r="F2032">
        <v>-61</v>
      </c>
      <c r="G2032">
        <v>1222</v>
      </c>
      <c r="H2032">
        <f t="shared" si="62"/>
        <v>69</v>
      </c>
      <c r="I2032">
        <f t="shared" si="63"/>
        <v>0</v>
      </c>
    </row>
    <row r="2033" spans="1:9" x14ac:dyDescent="0.25">
      <c r="A2033" s="3">
        <v>43981</v>
      </c>
      <c r="B2033" s="2">
        <v>20</v>
      </c>
      <c r="C2033">
        <v>0</v>
      </c>
      <c r="D2033" s="2">
        <v>1040</v>
      </c>
      <c r="E2033" s="2">
        <v>130</v>
      </c>
      <c r="F2033">
        <v>-4</v>
      </c>
      <c r="G2033">
        <v>186</v>
      </c>
      <c r="H2033">
        <f t="shared" si="62"/>
        <v>4</v>
      </c>
      <c r="I2033">
        <f t="shared" si="63"/>
        <v>0</v>
      </c>
    </row>
    <row r="2034" spans="1:9" x14ac:dyDescent="0.25">
      <c r="A2034" s="3">
        <v>43981</v>
      </c>
      <c r="B2034" s="2">
        <v>19</v>
      </c>
      <c r="C2034">
        <v>2</v>
      </c>
      <c r="D2034" s="2">
        <v>2170</v>
      </c>
      <c r="E2034" s="2">
        <v>273</v>
      </c>
      <c r="F2034">
        <v>-138</v>
      </c>
      <c r="G2034">
        <v>999</v>
      </c>
      <c r="H2034">
        <f t="shared" si="62"/>
        <v>139</v>
      </c>
      <c r="I2034">
        <f t="shared" si="63"/>
        <v>1</v>
      </c>
    </row>
    <row r="2035" spans="1:9" x14ac:dyDescent="0.25">
      <c r="A2035" s="3">
        <v>43981</v>
      </c>
      <c r="B2035" s="2">
        <v>9</v>
      </c>
      <c r="C2035">
        <v>12</v>
      </c>
      <c r="D2035" s="2">
        <v>7897</v>
      </c>
      <c r="E2035" s="2">
        <v>1037</v>
      </c>
      <c r="F2035">
        <v>-89</v>
      </c>
      <c r="G2035">
        <v>1166</v>
      </c>
      <c r="H2035">
        <f t="shared" si="62"/>
        <v>95</v>
      </c>
      <c r="I2035">
        <f t="shared" si="63"/>
        <v>6</v>
      </c>
    </row>
    <row r="2036" spans="1:9" x14ac:dyDescent="0.25">
      <c r="A2036" s="3">
        <v>43981</v>
      </c>
      <c r="B2036" s="2">
        <v>10</v>
      </c>
      <c r="C2036">
        <v>0</v>
      </c>
      <c r="D2036" s="2">
        <v>1324</v>
      </c>
      <c r="E2036" s="2">
        <v>76</v>
      </c>
      <c r="F2036">
        <v>0</v>
      </c>
      <c r="G2036">
        <v>31</v>
      </c>
      <c r="H2036">
        <f t="shared" si="62"/>
        <v>0</v>
      </c>
      <c r="I2036">
        <f t="shared" si="63"/>
        <v>0</v>
      </c>
    </row>
    <row r="2037" spans="1:9" x14ac:dyDescent="0.25">
      <c r="A2037" s="3">
        <v>43981</v>
      </c>
      <c r="B2037" s="2">
        <v>2</v>
      </c>
      <c r="C2037">
        <v>1</v>
      </c>
      <c r="D2037" s="2">
        <v>1023</v>
      </c>
      <c r="E2037" s="2">
        <v>143</v>
      </c>
      <c r="F2037">
        <v>-2</v>
      </c>
      <c r="G2037">
        <v>17</v>
      </c>
      <c r="H2037">
        <f t="shared" si="62"/>
        <v>3</v>
      </c>
      <c r="I2037">
        <f t="shared" si="63"/>
        <v>0</v>
      </c>
    </row>
    <row r="2038" spans="1:9" x14ac:dyDescent="0.25">
      <c r="A2038" s="3">
        <v>43981</v>
      </c>
      <c r="B2038" s="2">
        <v>5</v>
      </c>
      <c r="C2038">
        <v>12</v>
      </c>
      <c r="D2038" s="2">
        <v>15618</v>
      </c>
      <c r="E2038" s="2">
        <v>1916</v>
      </c>
      <c r="F2038">
        <v>-237</v>
      </c>
      <c r="G2038">
        <v>1612</v>
      </c>
      <c r="H2038">
        <f t="shared" si="62"/>
        <v>239</v>
      </c>
      <c r="I2038">
        <f t="shared" si="63"/>
        <v>10</v>
      </c>
    </row>
    <row r="2039" spans="1:9" x14ac:dyDescent="0.25">
      <c r="A2039" s="3">
        <v>43982</v>
      </c>
      <c r="B2039" s="2">
        <v>13</v>
      </c>
      <c r="C2039">
        <v>7</v>
      </c>
      <c r="D2039" s="2">
        <v>2064</v>
      </c>
      <c r="E2039" s="2">
        <v>405</v>
      </c>
      <c r="F2039">
        <v>5</v>
      </c>
      <c r="G2039">
        <v>775</v>
      </c>
      <c r="H2039">
        <f t="shared" si="62"/>
        <v>1</v>
      </c>
      <c r="I2039">
        <f t="shared" si="63"/>
        <v>1</v>
      </c>
    </row>
    <row r="2040" spans="1:9" x14ac:dyDescent="0.25">
      <c r="A2040" s="3">
        <v>43982</v>
      </c>
      <c r="B2040" s="2">
        <v>17</v>
      </c>
      <c r="C2040">
        <v>0</v>
      </c>
      <c r="D2040" s="2">
        <v>343</v>
      </c>
      <c r="E2040" s="2">
        <v>27</v>
      </c>
      <c r="F2040">
        <v>-2</v>
      </c>
      <c r="G2040">
        <v>29</v>
      </c>
      <c r="H2040">
        <f t="shared" si="62"/>
        <v>2</v>
      </c>
      <c r="I2040">
        <f t="shared" si="63"/>
        <v>0</v>
      </c>
    </row>
    <row r="2041" spans="1:9" x14ac:dyDescent="0.25">
      <c r="A2041" s="3">
        <v>43982</v>
      </c>
      <c r="B2041" s="2">
        <v>18</v>
      </c>
      <c r="C2041">
        <v>0</v>
      </c>
      <c r="D2041" s="2">
        <v>917</v>
      </c>
      <c r="E2041" s="2">
        <v>97</v>
      </c>
      <c r="F2041">
        <v>-7</v>
      </c>
      <c r="G2041">
        <v>144</v>
      </c>
      <c r="H2041">
        <f t="shared" si="62"/>
        <v>7</v>
      </c>
      <c r="I2041">
        <f t="shared" si="63"/>
        <v>0</v>
      </c>
    </row>
    <row r="2042" spans="1:9" x14ac:dyDescent="0.25">
      <c r="A2042" s="3">
        <v>43982</v>
      </c>
      <c r="B2042" s="2">
        <v>15</v>
      </c>
      <c r="C2042">
        <v>5</v>
      </c>
      <c r="D2042" s="2">
        <v>3410</v>
      </c>
      <c r="E2042" s="2">
        <v>412</v>
      </c>
      <c r="F2042">
        <v>-1</v>
      </c>
      <c r="G2042">
        <v>980</v>
      </c>
      <c r="H2042">
        <f t="shared" si="62"/>
        <v>5</v>
      </c>
      <c r="I2042">
        <f t="shared" si="63"/>
        <v>1</v>
      </c>
    </row>
    <row r="2043" spans="1:9" x14ac:dyDescent="0.25">
      <c r="A2043" s="3">
        <v>43982</v>
      </c>
      <c r="B2043" s="2">
        <v>8</v>
      </c>
      <c r="C2043">
        <v>31</v>
      </c>
      <c r="D2043" s="2">
        <v>20513</v>
      </c>
      <c r="E2043" s="2">
        <v>4114</v>
      </c>
      <c r="F2043">
        <v>-116</v>
      </c>
      <c r="G2043">
        <v>3163</v>
      </c>
      <c r="H2043">
        <f t="shared" si="62"/>
        <v>140</v>
      </c>
      <c r="I2043">
        <f t="shared" si="63"/>
        <v>7</v>
      </c>
    </row>
    <row r="2044" spans="1:9" x14ac:dyDescent="0.25">
      <c r="A2044" s="3">
        <v>43982</v>
      </c>
      <c r="B2044" s="2">
        <v>6</v>
      </c>
      <c r="C2044">
        <v>2</v>
      </c>
      <c r="D2044" s="2">
        <v>2662</v>
      </c>
      <c r="E2044" s="2">
        <v>333</v>
      </c>
      <c r="F2044">
        <v>-27</v>
      </c>
      <c r="G2044">
        <v>278</v>
      </c>
      <c r="H2044">
        <f t="shared" si="62"/>
        <v>29</v>
      </c>
      <c r="I2044">
        <f t="shared" si="63"/>
        <v>0</v>
      </c>
    </row>
    <row r="2045" spans="1:9" x14ac:dyDescent="0.25">
      <c r="A2045" s="3">
        <v>43982</v>
      </c>
      <c r="B2045" s="2">
        <v>12</v>
      </c>
      <c r="C2045">
        <v>13</v>
      </c>
      <c r="D2045" s="2">
        <v>4010</v>
      </c>
      <c r="E2045" s="2">
        <v>735</v>
      </c>
      <c r="F2045">
        <v>-72</v>
      </c>
      <c r="G2045">
        <v>2983</v>
      </c>
      <c r="H2045">
        <f t="shared" si="62"/>
        <v>78</v>
      </c>
      <c r="I2045">
        <f t="shared" si="63"/>
        <v>7</v>
      </c>
    </row>
    <row r="2046" spans="1:9" x14ac:dyDescent="0.25">
      <c r="A2046" s="3">
        <v>43982</v>
      </c>
      <c r="B2046" s="2">
        <v>7</v>
      </c>
      <c r="C2046">
        <v>12</v>
      </c>
      <c r="D2046" s="2">
        <v>7529</v>
      </c>
      <c r="E2046" s="2">
        <v>1465</v>
      </c>
      <c r="F2046">
        <v>-112</v>
      </c>
      <c r="G2046">
        <v>669</v>
      </c>
      <c r="H2046">
        <f t="shared" si="62"/>
        <v>118</v>
      </c>
      <c r="I2046">
        <f t="shared" si="63"/>
        <v>6</v>
      </c>
    </row>
    <row r="2047" spans="1:9" x14ac:dyDescent="0.25">
      <c r="A2047" s="3">
        <v>43982</v>
      </c>
      <c r="B2047" s="2">
        <v>3</v>
      </c>
      <c r="C2047">
        <v>210</v>
      </c>
      <c r="D2047" s="2">
        <v>51860</v>
      </c>
      <c r="E2047" s="2">
        <v>16112</v>
      </c>
      <c r="F2047">
        <v>-813</v>
      </c>
      <c r="G2047">
        <v>20996</v>
      </c>
      <c r="H2047">
        <f t="shared" si="62"/>
        <v>990</v>
      </c>
      <c r="I2047">
        <f t="shared" si="63"/>
        <v>33</v>
      </c>
    </row>
    <row r="2048" spans="1:9" x14ac:dyDescent="0.25">
      <c r="A2048" s="3">
        <v>43982</v>
      </c>
      <c r="B2048" s="2">
        <v>11</v>
      </c>
      <c r="C2048">
        <v>3</v>
      </c>
      <c r="D2048" s="2">
        <v>4405</v>
      </c>
      <c r="E2048" s="2">
        <v>987</v>
      </c>
      <c r="F2048">
        <v>-9</v>
      </c>
      <c r="G2048">
        <v>1338</v>
      </c>
      <c r="H2048">
        <f t="shared" si="62"/>
        <v>12</v>
      </c>
      <c r="I2048">
        <f t="shared" si="63"/>
        <v>0</v>
      </c>
    </row>
    <row r="2049" spans="1:9" x14ac:dyDescent="0.25">
      <c r="A2049" s="3">
        <v>43982</v>
      </c>
      <c r="B2049" s="2">
        <v>14</v>
      </c>
      <c r="C2049">
        <v>0</v>
      </c>
      <c r="D2049" s="2">
        <v>269</v>
      </c>
      <c r="E2049" s="2">
        <v>22</v>
      </c>
      <c r="F2049">
        <v>-11</v>
      </c>
      <c r="G2049">
        <v>145</v>
      </c>
      <c r="H2049">
        <f t="shared" si="62"/>
        <v>11</v>
      </c>
      <c r="I2049">
        <f t="shared" si="63"/>
        <v>0</v>
      </c>
    </row>
    <row r="2050" spans="1:9" x14ac:dyDescent="0.25">
      <c r="A2050" s="3">
        <v>43982</v>
      </c>
      <c r="B2050" s="2">
        <v>21</v>
      </c>
      <c r="C2050">
        <v>1</v>
      </c>
      <c r="D2050" s="2">
        <v>2179</v>
      </c>
      <c r="E2050" s="2">
        <v>291</v>
      </c>
      <c r="F2050">
        <v>-10</v>
      </c>
      <c r="G2050">
        <v>127</v>
      </c>
      <c r="H2050">
        <f t="shared" si="62"/>
        <v>11</v>
      </c>
      <c r="I2050">
        <f t="shared" si="63"/>
        <v>0</v>
      </c>
    </row>
    <row r="2051" spans="1:9" x14ac:dyDescent="0.25">
      <c r="A2051" s="3">
        <v>43982</v>
      </c>
      <c r="B2051" s="2">
        <v>22</v>
      </c>
      <c r="C2051">
        <v>1</v>
      </c>
      <c r="D2051" s="2">
        <v>3664</v>
      </c>
      <c r="E2051" s="2">
        <v>462</v>
      </c>
      <c r="F2051">
        <v>-62</v>
      </c>
      <c r="G2051">
        <v>304</v>
      </c>
      <c r="H2051">
        <f t="shared" si="62"/>
        <v>63</v>
      </c>
      <c r="I2051">
        <f t="shared" si="63"/>
        <v>0</v>
      </c>
    </row>
    <row r="2052" spans="1:9" x14ac:dyDescent="0.25">
      <c r="A2052" s="3">
        <v>43982</v>
      </c>
      <c r="B2052" s="2">
        <v>1</v>
      </c>
      <c r="C2052">
        <v>54</v>
      </c>
      <c r="D2052" s="2">
        <v>21609</v>
      </c>
      <c r="E2052" s="2">
        <v>3867</v>
      </c>
      <c r="F2052">
        <v>-129</v>
      </c>
      <c r="G2052">
        <v>5161</v>
      </c>
      <c r="H2052">
        <f t="shared" si="62"/>
        <v>174</v>
      </c>
      <c r="I2052">
        <f t="shared" si="63"/>
        <v>9</v>
      </c>
    </row>
    <row r="2053" spans="1:9" x14ac:dyDescent="0.25">
      <c r="A2053" s="3">
        <v>43982</v>
      </c>
      <c r="B2053" s="2">
        <v>16</v>
      </c>
      <c r="C2053">
        <v>4</v>
      </c>
      <c r="D2053" s="2">
        <v>2813</v>
      </c>
      <c r="E2053" s="2">
        <v>504</v>
      </c>
      <c r="F2053">
        <v>-45</v>
      </c>
      <c r="G2053">
        <v>1177</v>
      </c>
      <c r="H2053">
        <f t="shared" si="62"/>
        <v>45</v>
      </c>
      <c r="I2053">
        <f t="shared" si="63"/>
        <v>4</v>
      </c>
    </row>
    <row r="2054" spans="1:9" x14ac:dyDescent="0.25">
      <c r="A2054" s="3">
        <v>43982</v>
      </c>
      <c r="B2054" s="2">
        <v>20</v>
      </c>
      <c r="C2054">
        <v>0</v>
      </c>
      <c r="D2054" s="2">
        <v>1041</v>
      </c>
      <c r="E2054" s="2">
        <v>130</v>
      </c>
      <c r="F2054">
        <v>-1</v>
      </c>
      <c r="G2054">
        <v>185</v>
      </c>
      <c r="H2054">
        <f t="shared" si="62"/>
        <v>1</v>
      </c>
      <c r="I2054">
        <f t="shared" si="63"/>
        <v>0</v>
      </c>
    </row>
    <row r="2055" spans="1:9" x14ac:dyDescent="0.25">
      <c r="A2055" s="3">
        <v>43982</v>
      </c>
      <c r="B2055" s="2">
        <v>19</v>
      </c>
      <c r="C2055">
        <v>1</v>
      </c>
      <c r="D2055" s="2">
        <v>2183</v>
      </c>
      <c r="E2055" s="2">
        <v>274</v>
      </c>
      <c r="F2055">
        <v>-13</v>
      </c>
      <c r="G2055">
        <v>986</v>
      </c>
      <c r="H2055">
        <f t="shared" si="62"/>
        <v>13</v>
      </c>
      <c r="I2055">
        <f t="shared" si="63"/>
        <v>1</v>
      </c>
    </row>
    <row r="2056" spans="1:9" x14ac:dyDescent="0.25">
      <c r="A2056" s="3">
        <v>43982</v>
      </c>
      <c r="B2056" s="2">
        <v>9</v>
      </c>
      <c r="C2056">
        <v>4</v>
      </c>
      <c r="D2056" s="2">
        <v>7952</v>
      </c>
      <c r="E2056" s="2">
        <v>1041</v>
      </c>
      <c r="F2056">
        <v>-55</v>
      </c>
      <c r="G2056">
        <v>1111</v>
      </c>
      <c r="H2056">
        <f t="shared" si="62"/>
        <v>55</v>
      </c>
      <c r="I2056">
        <f t="shared" si="63"/>
        <v>4</v>
      </c>
    </row>
    <row r="2057" spans="1:9" x14ac:dyDescent="0.25">
      <c r="A2057" s="3">
        <v>43982</v>
      </c>
      <c r="B2057" s="2">
        <v>10</v>
      </c>
      <c r="C2057">
        <v>0</v>
      </c>
      <c r="D2057" s="2">
        <v>1324</v>
      </c>
      <c r="E2057" s="2">
        <v>76</v>
      </c>
      <c r="F2057">
        <v>0</v>
      </c>
      <c r="G2057">
        <v>31</v>
      </c>
      <c r="H2057">
        <f t="shared" si="62"/>
        <v>0</v>
      </c>
      <c r="I2057">
        <f t="shared" si="63"/>
        <v>0</v>
      </c>
    </row>
    <row r="2058" spans="1:9" x14ac:dyDescent="0.25">
      <c r="A2058" s="3">
        <v>43982</v>
      </c>
      <c r="B2058" s="2">
        <v>2</v>
      </c>
      <c r="C2058">
        <v>1</v>
      </c>
      <c r="D2058" s="2">
        <v>1026</v>
      </c>
      <c r="E2058" s="2">
        <v>143</v>
      </c>
      <c r="F2058">
        <v>-2</v>
      </c>
      <c r="G2058">
        <v>15</v>
      </c>
      <c r="H2058">
        <f t="shared" si="62"/>
        <v>3</v>
      </c>
      <c r="I2058">
        <f t="shared" si="63"/>
        <v>0</v>
      </c>
    </row>
    <row r="2059" spans="1:9" x14ac:dyDescent="0.25">
      <c r="A2059" s="3">
        <v>43982</v>
      </c>
      <c r="B2059" s="2">
        <v>5</v>
      </c>
      <c r="C2059">
        <v>6</v>
      </c>
      <c r="D2059" s="2">
        <v>15734</v>
      </c>
      <c r="E2059" s="2">
        <v>1918</v>
      </c>
      <c r="F2059">
        <v>-112</v>
      </c>
      <c r="G2059">
        <v>1500</v>
      </c>
      <c r="H2059">
        <f t="shared" si="62"/>
        <v>116</v>
      </c>
      <c r="I2059">
        <f t="shared" si="63"/>
        <v>2</v>
      </c>
    </row>
    <row r="2060" spans="1:9" x14ac:dyDescent="0.25">
      <c r="A2060" s="3">
        <v>43983</v>
      </c>
      <c r="B2060" s="2">
        <v>13</v>
      </c>
      <c r="C2060">
        <v>1</v>
      </c>
      <c r="D2060" s="2">
        <v>2093</v>
      </c>
      <c r="E2060" s="2">
        <v>408</v>
      </c>
      <c r="F2060">
        <v>-31</v>
      </c>
      <c r="G2060">
        <v>744</v>
      </c>
      <c r="H2060">
        <f t="shared" si="62"/>
        <v>29</v>
      </c>
      <c r="I2060">
        <f t="shared" si="63"/>
        <v>3</v>
      </c>
    </row>
    <row r="2061" spans="1:9" x14ac:dyDescent="0.25">
      <c r="A2061" s="3">
        <v>43983</v>
      </c>
      <c r="B2061" s="2">
        <v>17</v>
      </c>
      <c r="C2061">
        <v>0</v>
      </c>
      <c r="D2061" s="2">
        <v>344</v>
      </c>
      <c r="E2061" s="2">
        <v>27</v>
      </c>
      <c r="F2061">
        <v>-1</v>
      </c>
      <c r="G2061">
        <v>28</v>
      </c>
      <c r="H2061">
        <f t="shared" si="62"/>
        <v>1</v>
      </c>
      <c r="I2061">
        <f t="shared" si="63"/>
        <v>0</v>
      </c>
    </row>
    <row r="2062" spans="1:9" x14ac:dyDescent="0.25">
      <c r="A2062" s="3">
        <v>43983</v>
      </c>
      <c r="B2062" s="2">
        <v>18</v>
      </c>
      <c r="C2062">
        <v>0</v>
      </c>
      <c r="D2062" s="2">
        <v>926</v>
      </c>
      <c r="E2062" s="2">
        <v>97</v>
      </c>
      <c r="F2062">
        <v>-9</v>
      </c>
      <c r="G2062">
        <v>135</v>
      </c>
      <c r="H2062">
        <f t="shared" si="62"/>
        <v>9</v>
      </c>
      <c r="I2062">
        <f t="shared" si="63"/>
        <v>0</v>
      </c>
    </row>
    <row r="2063" spans="1:9" x14ac:dyDescent="0.25">
      <c r="A2063" s="3">
        <v>43983</v>
      </c>
      <c r="B2063" s="2">
        <v>15</v>
      </c>
      <c r="C2063">
        <v>4</v>
      </c>
      <c r="D2063" s="2">
        <v>3454</v>
      </c>
      <c r="E2063" s="2">
        <v>413</v>
      </c>
      <c r="F2063">
        <v>-41</v>
      </c>
      <c r="G2063">
        <v>939</v>
      </c>
      <c r="H2063">
        <f t="shared" si="62"/>
        <v>44</v>
      </c>
      <c r="I2063">
        <f t="shared" si="63"/>
        <v>1</v>
      </c>
    </row>
    <row r="2064" spans="1:9" x14ac:dyDescent="0.25">
      <c r="A2064" s="3">
        <v>43983</v>
      </c>
      <c r="B2064" s="2">
        <v>8</v>
      </c>
      <c r="C2064">
        <v>19</v>
      </c>
      <c r="D2064" s="2">
        <v>20617</v>
      </c>
      <c r="E2064" s="2">
        <v>4124</v>
      </c>
      <c r="F2064">
        <v>-95</v>
      </c>
      <c r="G2064">
        <v>3068</v>
      </c>
      <c r="H2064">
        <f t="shared" si="62"/>
        <v>104</v>
      </c>
      <c r="I2064">
        <f t="shared" si="63"/>
        <v>10</v>
      </c>
    </row>
    <row r="2065" spans="1:9" x14ac:dyDescent="0.25">
      <c r="A2065" s="3">
        <v>43983</v>
      </c>
      <c r="B2065" s="2">
        <v>6</v>
      </c>
      <c r="C2065">
        <v>1</v>
      </c>
      <c r="D2065" s="2">
        <v>2673</v>
      </c>
      <c r="E2065" s="2">
        <v>335</v>
      </c>
      <c r="F2065">
        <v>-12</v>
      </c>
      <c r="G2065">
        <v>266</v>
      </c>
      <c r="H2065">
        <f t="shared" si="62"/>
        <v>11</v>
      </c>
      <c r="I2065">
        <f t="shared" si="63"/>
        <v>2</v>
      </c>
    </row>
    <row r="2066" spans="1:9" x14ac:dyDescent="0.25">
      <c r="A2066" s="3">
        <v>43983</v>
      </c>
      <c r="B2066" s="2">
        <v>12</v>
      </c>
      <c r="C2066">
        <v>10</v>
      </c>
      <c r="D2066" s="2">
        <v>4105</v>
      </c>
      <c r="E2066" s="2">
        <v>739</v>
      </c>
      <c r="F2066">
        <v>-89</v>
      </c>
      <c r="G2066">
        <v>2894</v>
      </c>
      <c r="H2066">
        <f t="shared" si="62"/>
        <v>95</v>
      </c>
      <c r="I2066">
        <f t="shared" si="63"/>
        <v>4</v>
      </c>
    </row>
    <row r="2067" spans="1:9" x14ac:dyDescent="0.25">
      <c r="A2067" s="3">
        <v>43983</v>
      </c>
      <c r="B2067" s="2">
        <v>7</v>
      </c>
      <c r="C2067">
        <v>56</v>
      </c>
      <c r="D2067" s="2">
        <v>7641</v>
      </c>
      <c r="E2067" s="2">
        <v>1467</v>
      </c>
      <c r="F2067">
        <v>-58</v>
      </c>
      <c r="G2067">
        <v>611</v>
      </c>
      <c r="H2067">
        <f t="shared" si="62"/>
        <v>112</v>
      </c>
      <c r="I2067">
        <f t="shared" si="63"/>
        <v>2</v>
      </c>
    </row>
    <row r="2068" spans="1:9" x14ac:dyDescent="0.25">
      <c r="A2068" s="3">
        <v>43983</v>
      </c>
      <c r="B2068" s="2">
        <v>3</v>
      </c>
      <c r="C2068">
        <v>50</v>
      </c>
      <c r="D2068" s="2">
        <v>52026</v>
      </c>
      <c r="E2068" s="2">
        <v>16131</v>
      </c>
      <c r="F2068">
        <v>-135</v>
      </c>
      <c r="G2068">
        <v>20861</v>
      </c>
      <c r="H2068">
        <f t="shared" si="62"/>
        <v>166</v>
      </c>
      <c r="I2068">
        <f t="shared" si="63"/>
        <v>19</v>
      </c>
    </row>
    <row r="2069" spans="1:9" x14ac:dyDescent="0.25">
      <c r="A2069" s="3">
        <v>43983</v>
      </c>
      <c r="B2069" s="2">
        <v>11</v>
      </c>
      <c r="C2069">
        <v>0</v>
      </c>
      <c r="D2069" s="2">
        <v>4416</v>
      </c>
      <c r="E2069" s="2">
        <v>987</v>
      </c>
      <c r="F2069">
        <v>-11</v>
      </c>
      <c r="G2069">
        <v>1327</v>
      </c>
      <c r="H2069">
        <f t="shared" si="62"/>
        <v>11</v>
      </c>
      <c r="I2069">
        <f t="shared" si="63"/>
        <v>0</v>
      </c>
    </row>
    <row r="2070" spans="1:9" x14ac:dyDescent="0.25">
      <c r="A2070" s="3">
        <v>43983</v>
      </c>
      <c r="B2070" s="2">
        <v>14</v>
      </c>
      <c r="C2070">
        <v>0</v>
      </c>
      <c r="D2070" s="2">
        <v>279</v>
      </c>
      <c r="E2070" s="2">
        <v>22</v>
      </c>
      <c r="F2070">
        <v>-10</v>
      </c>
      <c r="G2070">
        <v>135</v>
      </c>
      <c r="H2070">
        <f t="shared" si="62"/>
        <v>10</v>
      </c>
      <c r="I2070">
        <f t="shared" si="63"/>
        <v>0</v>
      </c>
    </row>
    <row r="2071" spans="1:9" x14ac:dyDescent="0.25">
      <c r="A2071" s="3">
        <v>43983</v>
      </c>
      <c r="B2071" s="2">
        <v>21</v>
      </c>
      <c r="C2071">
        <v>1</v>
      </c>
      <c r="D2071" s="2">
        <v>2184</v>
      </c>
      <c r="E2071" s="2">
        <v>291</v>
      </c>
      <c r="F2071">
        <v>-4</v>
      </c>
      <c r="G2071">
        <v>123</v>
      </c>
      <c r="H2071">
        <f t="shared" si="62"/>
        <v>5</v>
      </c>
      <c r="I2071">
        <f t="shared" si="63"/>
        <v>0</v>
      </c>
    </row>
    <row r="2072" spans="1:9" x14ac:dyDescent="0.25">
      <c r="A2072" s="3">
        <v>43983</v>
      </c>
      <c r="B2072" s="2">
        <v>22</v>
      </c>
      <c r="C2072">
        <v>2</v>
      </c>
      <c r="D2072" s="2">
        <v>3677</v>
      </c>
      <c r="E2072" s="2">
        <v>462</v>
      </c>
      <c r="F2072">
        <v>-11</v>
      </c>
      <c r="G2072">
        <v>293</v>
      </c>
      <c r="H2072">
        <f t="shared" ref="H2072:H2135" si="64">D2072-D2051</f>
        <v>13</v>
      </c>
      <c r="I2072">
        <f t="shared" ref="I2072:I2135" si="65">E2072-E2051</f>
        <v>0</v>
      </c>
    </row>
    <row r="2073" spans="1:9" x14ac:dyDescent="0.25">
      <c r="A2073" s="3">
        <v>43983</v>
      </c>
      <c r="B2073" s="2">
        <v>1</v>
      </c>
      <c r="C2073">
        <v>21</v>
      </c>
      <c r="D2073" s="2">
        <v>21720</v>
      </c>
      <c r="E2073" s="2">
        <v>3876</v>
      </c>
      <c r="F2073">
        <v>-99</v>
      </c>
      <c r="G2073">
        <v>5062</v>
      </c>
      <c r="H2073">
        <f t="shared" si="64"/>
        <v>111</v>
      </c>
      <c r="I2073">
        <f t="shared" si="65"/>
        <v>9</v>
      </c>
    </row>
    <row r="2074" spans="1:9" x14ac:dyDescent="0.25">
      <c r="A2074" s="3">
        <v>43983</v>
      </c>
      <c r="B2074" s="2">
        <v>16</v>
      </c>
      <c r="C2074">
        <v>4</v>
      </c>
      <c r="D2074" s="2">
        <v>2837</v>
      </c>
      <c r="E2074" s="2">
        <v>506</v>
      </c>
      <c r="F2074">
        <v>-22</v>
      </c>
      <c r="G2074">
        <v>1155</v>
      </c>
      <c r="H2074">
        <f t="shared" si="64"/>
        <v>24</v>
      </c>
      <c r="I2074">
        <f t="shared" si="65"/>
        <v>2</v>
      </c>
    </row>
    <row r="2075" spans="1:9" x14ac:dyDescent="0.25">
      <c r="A2075" s="3">
        <v>43983</v>
      </c>
      <c r="B2075" s="2">
        <v>20</v>
      </c>
      <c r="C2075">
        <v>1</v>
      </c>
      <c r="D2075" s="2">
        <v>1065</v>
      </c>
      <c r="E2075" s="2">
        <v>131</v>
      </c>
      <c r="F2075">
        <v>-24</v>
      </c>
      <c r="G2075">
        <v>161</v>
      </c>
      <c r="H2075">
        <f t="shared" si="64"/>
        <v>24</v>
      </c>
      <c r="I2075">
        <f t="shared" si="65"/>
        <v>1</v>
      </c>
    </row>
    <row r="2076" spans="1:9" x14ac:dyDescent="0.25">
      <c r="A2076" s="3">
        <v>43983</v>
      </c>
      <c r="B2076" s="2">
        <v>19</v>
      </c>
      <c r="C2076">
        <v>0</v>
      </c>
      <c r="D2076" s="2">
        <v>2202</v>
      </c>
      <c r="E2076" s="2">
        <v>274</v>
      </c>
      <c r="F2076">
        <v>-19</v>
      </c>
      <c r="G2076">
        <v>967</v>
      </c>
      <c r="H2076">
        <f t="shared" si="64"/>
        <v>19</v>
      </c>
      <c r="I2076">
        <f t="shared" si="65"/>
        <v>0</v>
      </c>
    </row>
    <row r="2077" spans="1:9" x14ac:dyDescent="0.25">
      <c r="A2077" s="3">
        <v>43983</v>
      </c>
      <c r="B2077" s="2">
        <v>9</v>
      </c>
      <c r="C2077">
        <v>3</v>
      </c>
      <c r="D2077" s="2">
        <v>7977</v>
      </c>
      <c r="E2077" s="2">
        <v>1048</v>
      </c>
      <c r="F2077">
        <v>-29</v>
      </c>
      <c r="G2077">
        <v>1082</v>
      </c>
      <c r="H2077">
        <f t="shared" si="64"/>
        <v>25</v>
      </c>
      <c r="I2077">
        <f t="shared" si="65"/>
        <v>7</v>
      </c>
    </row>
    <row r="2078" spans="1:9" x14ac:dyDescent="0.25">
      <c r="A2078" s="3">
        <v>43983</v>
      </c>
      <c r="B2078" s="2">
        <v>10</v>
      </c>
      <c r="C2078">
        <v>0</v>
      </c>
      <c r="D2078" s="2">
        <v>1324</v>
      </c>
      <c r="E2078" s="2">
        <v>76</v>
      </c>
      <c r="F2078">
        <v>0</v>
      </c>
      <c r="G2078">
        <v>31</v>
      </c>
      <c r="H2078">
        <f t="shared" si="64"/>
        <v>0</v>
      </c>
      <c r="I2078">
        <f t="shared" si="65"/>
        <v>0</v>
      </c>
    </row>
    <row r="2079" spans="1:9" x14ac:dyDescent="0.25">
      <c r="A2079" s="3">
        <v>43983</v>
      </c>
      <c r="B2079" s="2">
        <v>2</v>
      </c>
      <c r="C2079">
        <v>3</v>
      </c>
      <c r="D2079" s="2">
        <v>1027</v>
      </c>
      <c r="E2079" s="2">
        <v>143</v>
      </c>
      <c r="F2079">
        <v>2</v>
      </c>
      <c r="G2079">
        <v>17</v>
      </c>
      <c r="H2079">
        <f t="shared" si="64"/>
        <v>1</v>
      </c>
      <c r="I2079">
        <f t="shared" si="65"/>
        <v>0</v>
      </c>
    </row>
    <row r="2080" spans="1:9" x14ac:dyDescent="0.25">
      <c r="A2080" s="3">
        <v>43983</v>
      </c>
      <c r="B2080" s="2">
        <v>5</v>
      </c>
      <c r="C2080">
        <v>2</v>
      </c>
      <c r="D2080" s="2">
        <v>15768</v>
      </c>
      <c r="E2080" s="2">
        <v>1918</v>
      </c>
      <c r="F2080">
        <v>-32</v>
      </c>
      <c r="G2080">
        <v>1468</v>
      </c>
      <c r="H2080">
        <f t="shared" si="64"/>
        <v>34</v>
      </c>
      <c r="I2080">
        <f t="shared" si="65"/>
        <v>0</v>
      </c>
    </row>
    <row r="2081" spans="1:9" x14ac:dyDescent="0.25">
      <c r="A2081" s="3">
        <v>43984</v>
      </c>
      <c r="B2081" s="2">
        <v>13</v>
      </c>
      <c r="C2081">
        <v>4</v>
      </c>
      <c r="D2081" s="2">
        <v>2093</v>
      </c>
      <c r="E2081" s="2">
        <v>413</v>
      </c>
      <c r="F2081">
        <v>-1</v>
      </c>
      <c r="G2081">
        <v>743</v>
      </c>
      <c r="H2081">
        <f t="shared" si="64"/>
        <v>0</v>
      </c>
      <c r="I2081">
        <f t="shared" si="65"/>
        <v>5</v>
      </c>
    </row>
    <row r="2082" spans="1:9" x14ac:dyDescent="0.25">
      <c r="A2082" s="3">
        <v>43984</v>
      </c>
      <c r="B2082" s="2">
        <v>17</v>
      </c>
      <c r="C2082">
        <v>0</v>
      </c>
      <c r="D2082" s="2">
        <v>348</v>
      </c>
      <c r="E2082" s="2">
        <v>27</v>
      </c>
      <c r="F2082">
        <v>-4</v>
      </c>
      <c r="G2082">
        <v>24</v>
      </c>
      <c r="H2082">
        <f t="shared" si="64"/>
        <v>4</v>
      </c>
      <c r="I2082">
        <f t="shared" si="65"/>
        <v>0</v>
      </c>
    </row>
    <row r="2083" spans="1:9" x14ac:dyDescent="0.25">
      <c r="A2083" s="3">
        <v>43984</v>
      </c>
      <c r="B2083" s="2">
        <v>18</v>
      </c>
      <c r="C2083">
        <v>0</v>
      </c>
      <c r="D2083" s="2">
        <v>949</v>
      </c>
      <c r="E2083" s="2">
        <v>97</v>
      </c>
      <c r="F2083">
        <v>-23</v>
      </c>
      <c r="G2083">
        <v>112</v>
      </c>
      <c r="H2083">
        <f t="shared" si="64"/>
        <v>23</v>
      </c>
      <c r="I2083">
        <f t="shared" si="65"/>
        <v>0</v>
      </c>
    </row>
    <row r="2084" spans="1:9" x14ac:dyDescent="0.25">
      <c r="A2084" s="3">
        <v>43984</v>
      </c>
      <c r="B2084" s="2">
        <v>15</v>
      </c>
      <c r="C2084">
        <v>3</v>
      </c>
      <c r="D2084" s="2">
        <v>3504</v>
      </c>
      <c r="E2084" s="2">
        <v>415</v>
      </c>
      <c r="F2084">
        <v>-49</v>
      </c>
      <c r="G2084">
        <v>890</v>
      </c>
      <c r="H2084">
        <f t="shared" si="64"/>
        <v>50</v>
      </c>
      <c r="I2084">
        <f t="shared" si="65"/>
        <v>2</v>
      </c>
    </row>
    <row r="2085" spans="1:9" x14ac:dyDescent="0.25">
      <c r="A2085" s="3">
        <v>43984</v>
      </c>
      <c r="B2085" s="2">
        <v>8</v>
      </c>
      <c r="C2085">
        <v>19</v>
      </c>
      <c r="D2085" s="2">
        <v>20780</v>
      </c>
      <c r="E2085" s="2">
        <v>4136</v>
      </c>
      <c r="F2085">
        <v>-156</v>
      </c>
      <c r="G2085">
        <v>2912</v>
      </c>
      <c r="H2085">
        <f t="shared" si="64"/>
        <v>163</v>
      </c>
      <c r="I2085">
        <f t="shared" si="65"/>
        <v>12</v>
      </c>
    </row>
    <row r="2086" spans="1:9" x14ac:dyDescent="0.25">
      <c r="A2086" s="3">
        <v>43984</v>
      </c>
      <c r="B2086" s="2">
        <v>6</v>
      </c>
      <c r="C2086">
        <v>2</v>
      </c>
      <c r="D2086" s="2">
        <v>2696</v>
      </c>
      <c r="E2086" s="2">
        <v>336</v>
      </c>
      <c r="F2086">
        <v>-22</v>
      </c>
      <c r="G2086">
        <v>244</v>
      </c>
      <c r="H2086">
        <f t="shared" si="64"/>
        <v>23</v>
      </c>
      <c r="I2086">
        <f t="shared" si="65"/>
        <v>1</v>
      </c>
    </row>
    <row r="2087" spans="1:9" x14ac:dyDescent="0.25">
      <c r="A2087" s="3">
        <v>43984</v>
      </c>
      <c r="B2087" s="2">
        <v>12</v>
      </c>
      <c r="C2087">
        <v>5</v>
      </c>
      <c r="D2087" s="2">
        <v>4155</v>
      </c>
      <c r="E2087" s="2">
        <v>741</v>
      </c>
      <c r="F2087">
        <v>-47</v>
      </c>
      <c r="G2087">
        <v>2847</v>
      </c>
      <c r="H2087">
        <f t="shared" si="64"/>
        <v>50</v>
      </c>
      <c r="I2087">
        <f t="shared" si="65"/>
        <v>2</v>
      </c>
    </row>
    <row r="2088" spans="1:9" x14ac:dyDescent="0.25">
      <c r="A2088" s="3">
        <v>43984</v>
      </c>
      <c r="B2088" s="2">
        <v>7</v>
      </c>
      <c r="C2088">
        <v>15</v>
      </c>
      <c r="D2088" s="2">
        <v>7720</v>
      </c>
      <c r="E2088" s="2">
        <v>1468</v>
      </c>
      <c r="F2088">
        <v>-65</v>
      </c>
      <c r="G2088">
        <v>546</v>
      </c>
      <c r="H2088">
        <f t="shared" si="64"/>
        <v>79</v>
      </c>
      <c r="I2088">
        <f t="shared" si="65"/>
        <v>1</v>
      </c>
    </row>
    <row r="2089" spans="1:9" x14ac:dyDescent="0.25">
      <c r="A2089" s="3">
        <v>43984</v>
      </c>
      <c r="B2089" s="2">
        <v>3</v>
      </c>
      <c r="C2089">
        <v>187</v>
      </c>
      <c r="D2089" s="2">
        <v>52807</v>
      </c>
      <c r="E2089" s="2">
        <v>16143</v>
      </c>
      <c r="F2089">
        <v>-606</v>
      </c>
      <c r="G2089">
        <v>20255</v>
      </c>
      <c r="H2089">
        <f t="shared" si="64"/>
        <v>781</v>
      </c>
      <c r="I2089">
        <f t="shared" si="65"/>
        <v>12</v>
      </c>
    </row>
    <row r="2090" spans="1:9" x14ac:dyDescent="0.25">
      <c r="A2090" s="3">
        <v>43984</v>
      </c>
      <c r="B2090" s="2">
        <v>11</v>
      </c>
      <c r="C2090">
        <v>4</v>
      </c>
      <c r="D2090" s="2">
        <v>4421</v>
      </c>
      <c r="E2090" s="2">
        <v>987</v>
      </c>
      <c r="F2090">
        <v>-1</v>
      </c>
      <c r="G2090">
        <v>1326</v>
      </c>
      <c r="H2090">
        <f t="shared" si="64"/>
        <v>5</v>
      </c>
      <c r="I2090">
        <f t="shared" si="65"/>
        <v>0</v>
      </c>
    </row>
    <row r="2091" spans="1:9" x14ac:dyDescent="0.25">
      <c r="A2091" s="3">
        <v>43984</v>
      </c>
      <c r="B2091" s="2">
        <v>14</v>
      </c>
      <c r="C2091">
        <v>0</v>
      </c>
      <c r="D2091" s="2">
        <v>281</v>
      </c>
      <c r="E2091" s="2">
        <v>22</v>
      </c>
      <c r="F2091">
        <v>-2</v>
      </c>
      <c r="G2091">
        <v>133</v>
      </c>
      <c r="H2091">
        <f t="shared" si="64"/>
        <v>2</v>
      </c>
      <c r="I2091">
        <f t="shared" si="65"/>
        <v>0</v>
      </c>
    </row>
    <row r="2092" spans="1:9" x14ac:dyDescent="0.25">
      <c r="A2092" s="3">
        <v>43984</v>
      </c>
      <c r="B2092" s="2">
        <v>21</v>
      </c>
      <c r="C2092">
        <v>0</v>
      </c>
      <c r="D2092" s="2">
        <v>2187</v>
      </c>
      <c r="E2092" s="2">
        <v>291</v>
      </c>
      <c r="F2092">
        <v>-3</v>
      </c>
      <c r="G2092">
        <v>120</v>
      </c>
      <c r="H2092">
        <f t="shared" si="64"/>
        <v>3</v>
      </c>
      <c r="I2092">
        <f t="shared" si="65"/>
        <v>0</v>
      </c>
    </row>
    <row r="2093" spans="1:9" x14ac:dyDescent="0.25">
      <c r="A2093" s="3">
        <v>43984</v>
      </c>
      <c r="B2093" s="2">
        <v>22</v>
      </c>
      <c r="C2093">
        <v>0</v>
      </c>
      <c r="D2093" s="2">
        <v>3686</v>
      </c>
      <c r="E2093" s="2">
        <v>463</v>
      </c>
      <c r="F2093">
        <v>-10</v>
      </c>
      <c r="G2093">
        <v>283</v>
      </c>
      <c r="H2093">
        <f t="shared" si="64"/>
        <v>9</v>
      </c>
      <c r="I2093">
        <f t="shared" si="65"/>
        <v>1</v>
      </c>
    </row>
    <row r="2094" spans="1:9" x14ac:dyDescent="0.25">
      <c r="A2094" s="3">
        <v>43984</v>
      </c>
      <c r="B2094" s="2">
        <v>1</v>
      </c>
      <c r="C2094">
        <v>57</v>
      </c>
      <c r="D2094" s="2">
        <v>22003</v>
      </c>
      <c r="E2094" s="2">
        <v>3884</v>
      </c>
      <c r="F2094">
        <v>-234</v>
      </c>
      <c r="G2094">
        <v>4828</v>
      </c>
      <c r="H2094">
        <f t="shared" si="64"/>
        <v>283</v>
      </c>
      <c r="I2094">
        <f t="shared" si="65"/>
        <v>8</v>
      </c>
    </row>
    <row r="2095" spans="1:9" x14ac:dyDescent="0.25">
      <c r="A2095" s="3">
        <v>43984</v>
      </c>
      <c r="B2095" s="2">
        <v>16</v>
      </c>
      <c r="C2095">
        <v>0</v>
      </c>
      <c r="D2095" s="2">
        <v>2939</v>
      </c>
      <c r="E2095" s="2">
        <v>508</v>
      </c>
      <c r="F2095">
        <v>-104</v>
      </c>
      <c r="G2095">
        <v>1051</v>
      </c>
      <c r="H2095">
        <f t="shared" si="64"/>
        <v>102</v>
      </c>
      <c r="I2095">
        <f t="shared" si="65"/>
        <v>2</v>
      </c>
    </row>
    <row r="2096" spans="1:9" x14ac:dyDescent="0.25">
      <c r="A2096" s="3">
        <v>43984</v>
      </c>
      <c r="B2096" s="2">
        <v>20</v>
      </c>
      <c r="C2096">
        <v>0</v>
      </c>
      <c r="D2096" s="2">
        <v>1071</v>
      </c>
      <c r="E2096" s="2">
        <v>131</v>
      </c>
      <c r="F2096">
        <v>-6</v>
      </c>
      <c r="G2096">
        <v>155</v>
      </c>
      <c r="H2096">
        <f t="shared" si="64"/>
        <v>6</v>
      </c>
      <c r="I2096">
        <f t="shared" si="65"/>
        <v>0</v>
      </c>
    </row>
    <row r="2097" spans="1:9" x14ac:dyDescent="0.25">
      <c r="A2097" s="3">
        <v>43984</v>
      </c>
      <c r="B2097" s="2">
        <v>19</v>
      </c>
      <c r="C2097">
        <v>4</v>
      </c>
      <c r="D2097" s="2">
        <v>2206</v>
      </c>
      <c r="E2097" s="2">
        <v>275</v>
      </c>
      <c r="F2097">
        <v>-1</v>
      </c>
      <c r="G2097">
        <v>966</v>
      </c>
      <c r="H2097">
        <f t="shared" si="64"/>
        <v>4</v>
      </c>
      <c r="I2097">
        <f t="shared" si="65"/>
        <v>1</v>
      </c>
    </row>
    <row r="2098" spans="1:9" x14ac:dyDescent="0.25">
      <c r="A2098" s="3">
        <v>43984</v>
      </c>
      <c r="B2098" s="2">
        <v>9</v>
      </c>
      <c r="C2098">
        <v>10</v>
      </c>
      <c r="D2098" s="2">
        <v>8053</v>
      </c>
      <c r="E2098" s="2">
        <v>1053</v>
      </c>
      <c r="F2098">
        <v>-71</v>
      </c>
      <c r="G2098">
        <v>1011</v>
      </c>
      <c r="H2098">
        <f t="shared" si="64"/>
        <v>76</v>
      </c>
      <c r="I2098">
        <f t="shared" si="65"/>
        <v>5</v>
      </c>
    </row>
    <row r="2099" spans="1:9" x14ac:dyDescent="0.25">
      <c r="A2099" s="3">
        <v>43984</v>
      </c>
      <c r="B2099" s="2">
        <v>10</v>
      </c>
      <c r="C2099">
        <v>0</v>
      </c>
      <c r="D2099" s="2">
        <v>1324</v>
      </c>
      <c r="E2099" s="2">
        <v>76</v>
      </c>
      <c r="F2099">
        <v>0</v>
      </c>
      <c r="G2099">
        <v>31</v>
      </c>
      <c r="H2099">
        <f t="shared" si="64"/>
        <v>0</v>
      </c>
      <c r="I2099">
        <f t="shared" si="65"/>
        <v>0</v>
      </c>
    </row>
    <row r="2100" spans="1:9" x14ac:dyDescent="0.25">
      <c r="A2100" s="3">
        <v>43984</v>
      </c>
      <c r="B2100" s="2">
        <v>2</v>
      </c>
      <c r="C2100">
        <v>0</v>
      </c>
      <c r="D2100" s="2">
        <v>1031</v>
      </c>
      <c r="E2100" s="2">
        <v>143</v>
      </c>
      <c r="F2100">
        <v>-4</v>
      </c>
      <c r="G2100">
        <v>13</v>
      </c>
      <c r="H2100">
        <f t="shared" si="64"/>
        <v>4</v>
      </c>
      <c r="I2100">
        <f t="shared" si="65"/>
        <v>0</v>
      </c>
    </row>
    <row r="2101" spans="1:9" x14ac:dyDescent="0.25">
      <c r="A2101" s="3">
        <v>43984</v>
      </c>
      <c r="B2101" s="2">
        <v>5</v>
      </c>
      <c r="C2101">
        <v>8</v>
      </c>
      <c r="D2101" s="2">
        <v>15838</v>
      </c>
      <c r="E2101" s="2">
        <v>1921</v>
      </c>
      <c r="F2101">
        <v>-65</v>
      </c>
      <c r="G2101">
        <v>1403</v>
      </c>
      <c r="H2101">
        <f t="shared" si="64"/>
        <v>70</v>
      </c>
      <c r="I2101">
        <f t="shared" si="65"/>
        <v>3</v>
      </c>
    </row>
    <row r="2102" spans="1:9" x14ac:dyDescent="0.25">
      <c r="A2102" s="3">
        <v>43985</v>
      </c>
      <c r="B2102" s="2">
        <v>13</v>
      </c>
      <c r="C2102">
        <v>3</v>
      </c>
      <c r="D2102" s="2">
        <v>2102</v>
      </c>
      <c r="E2102" s="2">
        <v>414</v>
      </c>
      <c r="F2102">
        <v>-7</v>
      </c>
      <c r="G2102">
        <v>736</v>
      </c>
      <c r="H2102">
        <f t="shared" si="64"/>
        <v>9</v>
      </c>
      <c r="I2102">
        <f t="shared" si="65"/>
        <v>1</v>
      </c>
    </row>
    <row r="2103" spans="1:9" x14ac:dyDescent="0.25">
      <c r="A2103" s="3">
        <v>43985</v>
      </c>
      <c r="B2103" s="2">
        <v>17</v>
      </c>
      <c r="C2103">
        <v>0</v>
      </c>
      <c r="D2103" s="2">
        <v>349</v>
      </c>
      <c r="E2103" s="2">
        <v>27</v>
      </c>
      <c r="F2103">
        <v>-1</v>
      </c>
      <c r="G2103">
        <v>23</v>
      </c>
      <c r="H2103">
        <f t="shared" si="64"/>
        <v>1</v>
      </c>
      <c r="I2103">
        <f t="shared" si="65"/>
        <v>0</v>
      </c>
    </row>
    <row r="2104" spans="1:9" x14ac:dyDescent="0.25">
      <c r="A2104" s="3">
        <v>43985</v>
      </c>
      <c r="B2104" s="2">
        <v>18</v>
      </c>
      <c r="C2104">
        <v>0</v>
      </c>
      <c r="D2104" s="2">
        <v>951</v>
      </c>
      <c r="E2104" s="2">
        <v>97</v>
      </c>
      <c r="F2104">
        <v>-2</v>
      </c>
      <c r="G2104">
        <v>110</v>
      </c>
      <c r="H2104">
        <f t="shared" si="64"/>
        <v>2</v>
      </c>
      <c r="I2104">
        <f t="shared" si="65"/>
        <v>0</v>
      </c>
    </row>
    <row r="2105" spans="1:9" x14ac:dyDescent="0.25">
      <c r="A2105" s="3">
        <v>43985</v>
      </c>
      <c r="B2105" s="2">
        <v>15</v>
      </c>
      <c r="C2105">
        <v>12</v>
      </c>
      <c r="D2105" s="2">
        <v>3537</v>
      </c>
      <c r="E2105" s="2">
        <v>415</v>
      </c>
      <c r="F2105">
        <v>-21</v>
      </c>
      <c r="G2105">
        <v>869</v>
      </c>
      <c r="H2105">
        <f t="shared" si="64"/>
        <v>33</v>
      </c>
      <c r="I2105">
        <f t="shared" si="65"/>
        <v>0</v>
      </c>
    </row>
    <row r="2106" spans="1:9" x14ac:dyDescent="0.25">
      <c r="A2106" s="3">
        <v>43985</v>
      </c>
      <c r="B2106" s="2">
        <v>8</v>
      </c>
      <c r="C2106">
        <v>14</v>
      </c>
      <c r="D2106" s="2">
        <v>20856</v>
      </c>
      <c r="E2106" s="2">
        <v>4147</v>
      </c>
      <c r="F2106">
        <v>-73</v>
      </c>
      <c r="G2106">
        <v>2839</v>
      </c>
      <c r="H2106">
        <f t="shared" si="64"/>
        <v>76</v>
      </c>
      <c r="I2106">
        <f t="shared" si="65"/>
        <v>11</v>
      </c>
    </row>
    <row r="2107" spans="1:9" x14ac:dyDescent="0.25">
      <c r="A2107" s="3">
        <v>43985</v>
      </c>
      <c r="B2107" s="2">
        <v>6</v>
      </c>
      <c r="C2107">
        <v>0</v>
      </c>
      <c r="D2107" s="2">
        <v>2707</v>
      </c>
      <c r="E2107" s="2">
        <v>336</v>
      </c>
      <c r="F2107">
        <v>-11</v>
      </c>
      <c r="G2107">
        <v>233</v>
      </c>
      <c r="H2107">
        <f t="shared" si="64"/>
        <v>11</v>
      </c>
      <c r="I2107">
        <f t="shared" si="65"/>
        <v>0</v>
      </c>
    </row>
    <row r="2108" spans="1:9" x14ac:dyDescent="0.25">
      <c r="A2108" s="3">
        <v>43985</v>
      </c>
      <c r="B2108" s="2">
        <v>12</v>
      </c>
      <c r="C2108">
        <v>10</v>
      </c>
      <c r="D2108" s="2">
        <v>4188</v>
      </c>
      <c r="E2108" s="2">
        <v>747</v>
      </c>
      <c r="F2108">
        <v>-29</v>
      </c>
      <c r="G2108">
        <v>2818</v>
      </c>
      <c r="H2108">
        <f t="shared" si="64"/>
        <v>33</v>
      </c>
      <c r="I2108">
        <f t="shared" si="65"/>
        <v>6</v>
      </c>
    </row>
    <row r="2109" spans="1:9" x14ac:dyDescent="0.25">
      <c r="A2109" s="3">
        <v>43985</v>
      </c>
      <c r="B2109" s="2">
        <v>7</v>
      </c>
      <c r="C2109">
        <v>17</v>
      </c>
      <c r="D2109" s="2">
        <v>7764</v>
      </c>
      <c r="E2109" s="2">
        <v>1473</v>
      </c>
      <c r="F2109">
        <v>-32</v>
      </c>
      <c r="G2109">
        <v>514</v>
      </c>
      <c r="H2109">
        <f t="shared" si="64"/>
        <v>44</v>
      </c>
      <c r="I2109">
        <f t="shared" si="65"/>
        <v>5</v>
      </c>
    </row>
    <row r="2110" spans="1:9" x14ac:dyDescent="0.25">
      <c r="A2110" s="3">
        <v>43985</v>
      </c>
      <c r="B2110" s="2">
        <v>3</v>
      </c>
      <c r="C2110">
        <v>237</v>
      </c>
      <c r="D2110" s="2">
        <v>53046</v>
      </c>
      <c r="E2110" s="2">
        <v>16172</v>
      </c>
      <c r="F2110">
        <v>-31</v>
      </c>
      <c r="G2110">
        <v>20224</v>
      </c>
      <c r="H2110">
        <f t="shared" si="64"/>
        <v>239</v>
      </c>
      <c r="I2110">
        <f t="shared" si="65"/>
        <v>29</v>
      </c>
    </row>
    <row r="2111" spans="1:9" x14ac:dyDescent="0.25">
      <c r="A2111" s="3">
        <v>43985</v>
      </c>
      <c r="B2111" s="2">
        <v>11</v>
      </c>
      <c r="C2111">
        <v>1</v>
      </c>
      <c r="D2111" s="2">
        <v>4438</v>
      </c>
      <c r="E2111" s="2">
        <v>987</v>
      </c>
      <c r="F2111">
        <v>-16</v>
      </c>
      <c r="G2111">
        <v>1310</v>
      </c>
      <c r="H2111">
        <f t="shared" si="64"/>
        <v>17</v>
      </c>
      <c r="I2111">
        <f t="shared" si="65"/>
        <v>0</v>
      </c>
    </row>
    <row r="2112" spans="1:9" x14ac:dyDescent="0.25">
      <c r="A2112" s="3">
        <v>43985</v>
      </c>
      <c r="B2112" s="2">
        <v>14</v>
      </c>
      <c r="C2112">
        <v>0</v>
      </c>
      <c r="D2112" s="2">
        <v>287</v>
      </c>
      <c r="E2112" s="2">
        <v>22</v>
      </c>
      <c r="F2112">
        <v>-6</v>
      </c>
      <c r="G2112">
        <v>127</v>
      </c>
      <c r="H2112">
        <f t="shared" si="64"/>
        <v>6</v>
      </c>
      <c r="I2112">
        <f t="shared" si="65"/>
        <v>0</v>
      </c>
    </row>
    <row r="2113" spans="1:9" x14ac:dyDescent="0.25">
      <c r="A2113" s="3">
        <v>43985</v>
      </c>
      <c r="B2113" s="2">
        <v>21</v>
      </c>
      <c r="C2113">
        <v>0</v>
      </c>
      <c r="D2113" s="2">
        <v>2187</v>
      </c>
      <c r="E2113" s="2">
        <v>291</v>
      </c>
      <c r="F2113">
        <v>0</v>
      </c>
      <c r="G2113">
        <v>120</v>
      </c>
      <c r="H2113">
        <f t="shared" si="64"/>
        <v>0</v>
      </c>
      <c r="I2113">
        <f t="shared" si="65"/>
        <v>0</v>
      </c>
    </row>
    <row r="2114" spans="1:9" x14ac:dyDescent="0.25">
      <c r="A2114" s="3">
        <v>43985</v>
      </c>
      <c r="B2114" s="2">
        <v>22</v>
      </c>
      <c r="C2114">
        <v>1</v>
      </c>
      <c r="D2114" s="2">
        <v>3748</v>
      </c>
      <c r="E2114" s="2">
        <v>463</v>
      </c>
      <c r="F2114">
        <v>-61</v>
      </c>
      <c r="G2114">
        <v>222</v>
      </c>
      <c r="H2114">
        <f t="shared" si="64"/>
        <v>62</v>
      </c>
      <c r="I2114">
        <f t="shared" si="65"/>
        <v>0</v>
      </c>
    </row>
    <row r="2115" spans="1:9" x14ac:dyDescent="0.25">
      <c r="A2115" s="3">
        <v>43985</v>
      </c>
      <c r="B2115" s="2">
        <v>1</v>
      </c>
      <c r="C2115">
        <v>19</v>
      </c>
      <c r="D2115" s="2">
        <v>22150</v>
      </c>
      <c r="E2115" s="2">
        <v>3898</v>
      </c>
      <c r="F2115">
        <v>-142</v>
      </c>
      <c r="G2115">
        <v>4686</v>
      </c>
      <c r="H2115">
        <f t="shared" si="64"/>
        <v>147</v>
      </c>
      <c r="I2115">
        <f t="shared" si="65"/>
        <v>14</v>
      </c>
    </row>
    <row r="2116" spans="1:9" x14ac:dyDescent="0.25">
      <c r="A2116" s="3">
        <v>43985</v>
      </c>
      <c r="B2116" s="2">
        <v>16</v>
      </c>
      <c r="C2116">
        <v>1</v>
      </c>
      <c r="D2116" s="2">
        <v>2952</v>
      </c>
      <c r="E2116" s="2">
        <v>511</v>
      </c>
      <c r="F2116">
        <v>-15</v>
      </c>
      <c r="G2116">
        <v>1036</v>
      </c>
      <c r="H2116">
        <f t="shared" si="64"/>
        <v>13</v>
      </c>
      <c r="I2116">
        <f t="shared" si="65"/>
        <v>3</v>
      </c>
    </row>
    <row r="2117" spans="1:9" x14ac:dyDescent="0.25">
      <c r="A2117" s="3">
        <v>43985</v>
      </c>
      <c r="B2117" s="2">
        <v>20</v>
      </c>
      <c r="C2117">
        <v>0</v>
      </c>
      <c r="D2117" s="2">
        <v>1080</v>
      </c>
      <c r="E2117" s="2">
        <v>131</v>
      </c>
      <c r="F2117">
        <v>-9</v>
      </c>
      <c r="G2117">
        <v>146</v>
      </c>
      <c r="H2117">
        <f t="shared" si="64"/>
        <v>9</v>
      </c>
      <c r="I2117">
        <f t="shared" si="65"/>
        <v>0</v>
      </c>
    </row>
    <row r="2118" spans="1:9" x14ac:dyDescent="0.25">
      <c r="A2118" s="3">
        <v>43985</v>
      </c>
      <c r="B2118" s="2">
        <v>19</v>
      </c>
      <c r="C2118">
        <v>0</v>
      </c>
      <c r="D2118" s="2">
        <v>2292</v>
      </c>
      <c r="E2118" s="2">
        <v>275</v>
      </c>
      <c r="F2118">
        <v>-86</v>
      </c>
      <c r="G2118">
        <v>880</v>
      </c>
      <c r="H2118">
        <f t="shared" si="64"/>
        <v>86</v>
      </c>
      <c r="I2118">
        <f t="shared" si="65"/>
        <v>0</v>
      </c>
    </row>
    <row r="2119" spans="1:9" x14ac:dyDescent="0.25">
      <c r="A2119" s="3">
        <v>43985</v>
      </c>
      <c r="B2119" s="2">
        <v>9</v>
      </c>
      <c r="C2119">
        <v>4</v>
      </c>
      <c r="D2119" s="2">
        <v>8093</v>
      </c>
      <c r="E2119" s="2">
        <v>1055</v>
      </c>
      <c r="F2119">
        <v>-38</v>
      </c>
      <c r="G2119">
        <v>973</v>
      </c>
      <c r="H2119">
        <f t="shared" si="64"/>
        <v>40</v>
      </c>
      <c r="I2119">
        <f t="shared" si="65"/>
        <v>2</v>
      </c>
    </row>
    <row r="2120" spans="1:9" x14ac:dyDescent="0.25">
      <c r="A2120" s="3">
        <v>43985</v>
      </c>
      <c r="B2120" s="2">
        <v>10</v>
      </c>
      <c r="C2120">
        <v>0</v>
      </c>
      <c r="D2120" s="2">
        <v>1324</v>
      </c>
      <c r="E2120" s="2">
        <v>76</v>
      </c>
      <c r="F2120">
        <v>0</v>
      </c>
      <c r="G2120">
        <v>31</v>
      </c>
      <c r="H2120">
        <f t="shared" si="64"/>
        <v>0</v>
      </c>
      <c r="I2120">
        <f t="shared" si="65"/>
        <v>0</v>
      </c>
    </row>
    <row r="2121" spans="1:9" x14ac:dyDescent="0.25">
      <c r="A2121" s="3">
        <v>43985</v>
      </c>
      <c r="B2121" s="2">
        <v>2</v>
      </c>
      <c r="C2121">
        <v>0</v>
      </c>
      <c r="D2121" s="2">
        <v>1031</v>
      </c>
      <c r="E2121" s="2">
        <v>143</v>
      </c>
      <c r="F2121">
        <v>0</v>
      </c>
      <c r="G2121">
        <v>13</v>
      </c>
      <c r="H2121">
        <f t="shared" si="64"/>
        <v>0</v>
      </c>
      <c r="I2121">
        <f t="shared" si="65"/>
        <v>0</v>
      </c>
    </row>
    <row r="2122" spans="1:9" x14ac:dyDescent="0.25">
      <c r="A2122" s="3">
        <v>43985</v>
      </c>
      <c r="B2122" s="2">
        <v>5</v>
      </c>
      <c r="C2122">
        <v>2</v>
      </c>
      <c r="D2122" s="2">
        <v>15856</v>
      </c>
      <c r="E2122" s="2">
        <v>1921</v>
      </c>
      <c r="F2122">
        <v>-16</v>
      </c>
      <c r="G2122">
        <v>1387</v>
      </c>
      <c r="H2122">
        <f t="shared" si="64"/>
        <v>18</v>
      </c>
      <c r="I2122">
        <f t="shared" si="65"/>
        <v>0</v>
      </c>
    </row>
    <row r="2123" spans="1:9" x14ac:dyDescent="0.25">
      <c r="A2123" s="3">
        <v>43986</v>
      </c>
      <c r="B2123" s="2">
        <v>13</v>
      </c>
      <c r="C2123">
        <v>3</v>
      </c>
      <c r="D2123" s="2">
        <v>2136</v>
      </c>
      <c r="E2123" s="2">
        <v>415</v>
      </c>
      <c r="F2123">
        <v>-32</v>
      </c>
      <c r="G2123">
        <v>704</v>
      </c>
      <c r="H2123">
        <f t="shared" si="64"/>
        <v>34</v>
      </c>
      <c r="I2123">
        <f t="shared" si="65"/>
        <v>1</v>
      </c>
    </row>
    <row r="2124" spans="1:9" x14ac:dyDescent="0.25">
      <c r="A2124" s="3">
        <v>43986</v>
      </c>
      <c r="B2124" s="2">
        <v>17</v>
      </c>
      <c r="C2124">
        <v>0</v>
      </c>
      <c r="D2124" s="2">
        <v>352</v>
      </c>
      <c r="E2124" s="2">
        <v>27</v>
      </c>
      <c r="F2124">
        <v>-3</v>
      </c>
      <c r="G2124">
        <v>20</v>
      </c>
      <c r="H2124">
        <f t="shared" si="64"/>
        <v>3</v>
      </c>
      <c r="I2124">
        <f t="shared" si="65"/>
        <v>0</v>
      </c>
    </row>
    <row r="2125" spans="1:9" x14ac:dyDescent="0.25">
      <c r="A2125" s="3">
        <v>43986</v>
      </c>
      <c r="B2125" s="2">
        <v>18</v>
      </c>
      <c r="C2125">
        <v>0</v>
      </c>
      <c r="D2125" s="2">
        <v>959</v>
      </c>
      <c r="E2125" s="2">
        <v>97</v>
      </c>
      <c r="F2125">
        <v>-8</v>
      </c>
      <c r="G2125">
        <v>102</v>
      </c>
      <c r="H2125">
        <f t="shared" si="64"/>
        <v>8</v>
      </c>
      <c r="I2125">
        <f t="shared" si="65"/>
        <v>0</v>
      </c>
    </row>
    <row r="2126" spans="1:9" x14ac:dyDescent="0.25">
      <c r="A2126" s="3">
        <v>43986</v>
      </c>
      <c r="B2126" s="2">
        <v>15</v>
      </c>
      <c r="C2126">
        <v>1</v>
      </c>
      <c r="D2126" s="2">
        <v>3572</v>
      </c>
      <c r="E2126" s="2">
        <v>420</v>
      </c>
      <c r="F2126">
        <v>-39</v>
      </c>
      <c r="G2126">
        <v>830</v>
      </c>
      <c r="H2126">
        <f t="shared" si="64"/>
        <v>35</v>
      </c>
      <c r="I2126">
        <f t="shared" si="65"/>
        <v>5</v>
      </c>
    </row>
    <row r="2127" spans="1:9" x14ac:dyDescent="0.25">
      <c r="A2127" s="3">
        <v>43986</v>
      </c>
      <c r="B2127" s="2">
        <v>8</v>
      </c>
      <c r="C2127">
        <v>18</v>
      </c>
      <c r="D2127" s="2">
        <v>21018</v>
      </c>
      <c r="E2127" s="2">
        <v>4154</v>
      </c>
      <c r="F2127">
        <v>-151</v>
      </c>
      <c r="G2127">
        <v>2688</v>
      </c>
      <c r="H2127">
        <f t="shared" si="64"/>
        <v>162</v>
      </c>
      <c r="I2127">
        <f t="shared" si="65"/>
        <v>7</v>
      </c>
    </row>
    <row r="2128" spans="1:9" x14ac:dyDescent="0.25">
      <c r="A2128" s="3">
        <v>43986</v>
      </c>
      <c r="B2128" s="2">
        <v>6</v>
      </c>
      <c r="C2128">
        <v>3</v>
      </c>
      <c r="D2128" s="2">
        <v>2730</v>
      </c>
      <c r="E2128" s="2">
        <v>336</v>
      </c>
      <c r="F2128">
        <v>-20</v>
      </c>
      <c r="G2128">
        <v>213</v>
      </c>
      <c r="H2128">
        <f t="shared" si="64"/>
        <v>23</v>
      </c>
      <c r="I2128">
        <f t="shared" si="65"/>
        <v>0</v>
      </c>
    </row>
    <row r="2129" spans="1:9" x14ac:dyDescent="0.25">
      <c r="A2129" s="3">
        <v>43986</v>
      </c>
      <c r="B2129" s="2">
        <v>12</v>
      </c>
      <c r="C2129">
        <v>11</v>
      </c>
      <c r="D2129" s="2">
        <v>4260</v>
      </c>
      <c r="E2129" s="2">
        <v>750</v>
      </c>
      <c r="F2129">
        <v>-64</v>
      </c>
      <c r="G2129">
        <v>2754</v>
      </c>
      <c r="H2129">
        <f t="shared" si="64"/>
        <v>72</v>
      </c>
      <c r="I2129">
        <f t="shared" si="65"/>
        <v>3</v>
      </c>
    </row>
    <row r="2130" spans="1:9" x14ac:dyDescent="0.25">
      <c r="A2130" s="3">
        <v>43986</v>
      </c>
      <c r="B2130" s="2">
        <v>7</v>
      </c>
      <c r="C2130">
        <v>21</v>
      </c>
      <c r="D2130" s="2">
        <v>7899</v>
      </c>
      <c r="E2130" s="2">
        <v>1479</v>
      </c>
      <c r="F2130">
        <v>-120</v>
      </c>
      <c r="G2130">
        <v>394</v>
      </c>
      <c r="H2130">
        <f t="shared" si="64"/>
        <v>135</v>
      </c>
      <c r="I2130">
        <f t="shared" si="65"/>
        <v>6</v>
      </c>
    </row>
    <row r="2131" spans="1:9" x14ac:dyDescent="0.25">
      <c r="A2131" s="3">
        <v>43986</v>
      </c>
      <c r="B2131" s="2">
        <v>3</v>
      </c>
      <c r="C2131">
        <v>84</v>
      </c>
      <c r="D2131" s="2">
        <v>53101</v>
      </c>
      <c r="E2131" s="2">
        <v>16201</v>
      </c>
      <c r="F2131">
        <v>0</v>
      </c>
      <c r="G2131">
        <v>20224</v>
      </c>
      <c r="H2131">
        <f t="shared" si="64"/>
        <v>55</v>
      </c>
      <c r="I2131">
        <f t="shared" si="65"/>
        <v>29</v>
      </c>
    </row>
    <row r="2132" spans="1:9" x14ac:dyDescent="0.25">
      <c r="A2132" s="3">
        <v>43986</v>
      </c>
      <c r="B2132" s="2">
        <v>11</v>
      </c>
      <c r="C2132">
        <v>3</v>
      </c>
      <c r="D2132" s="2">
        <v>4447</v>
      </c>
      <c r="E2132" s="2">
        <v>988</v>
      </c>
      <c r="F2132">
        <v>-7</v>
      </c>
      <c r="G2132">
        <v>1303</v>
      </c>
      <c r="H2132">
        <f t="shared" si="64"/>
        <v>9</v>
      </c>
      <c r="I2132">
        <f t="shared" si="65"/>
        <v>1</v>
      </c>
    </row>
    <row r="2133" spans="1:9" x14ac:dyDescent="0.25">
      <c r="A2133" s="3">
        <v>43986</v>
      </c>
      <c r="B2133" s="2">
        <v>14</v>
      </c>
      <c r="C2133">
        <v>0</v>
      </c>
      <c r="D2133" s="2">
        <v>288</v>
      </c>
      <c r="E2133" s="2">
        <v>23</v>
      </c>
      <c r="F2133">
        <v>-2</v>
      </c>
      <c r="G2133">
        <v>125</v>
      </c>
      <c r="H2133">
        <f t="shared" si="64"/>
        <v>1</v>
      </c>
      <c r="I2133">
        <f t="shared" si="65"/>
        <v>1</v>
      </c>
    </row>
    <row r="2134" spans="1:9" x14ac:dyDescent="0.25">
      <c r="A2134" s="3">
        <v>43986</v>
      </c>
      <c r="B2134" s="2">
        <v>21</v>
      </c>
      <c r="C2134">
        <v>0</v>
      </c>
      <c r="D2134" s="2">
        <v>2194</v>
      </c>
      <c r="E2134" s="2">
        <v>292</v>
      </c>
      <c r="F2134">
        <v>-8</v>
      </c>
      <c r="G2134">
        <v>112</v>
      </c>
      <c r="H2134">
        <f t="shared" si="64"/>
        <v>7</v>
      </c>
      <c r="I2134">
        <f t="shared" si="65"/>
        <v>1</v>
      </c>
    </row>
    <row r="2135" spans="1:9" x14ac:dyDescent="0.25">
      <c r="A2135" s="3">
        <v>43986</v>
      </c>
      <c r="B2135" s="2">
        <v>22</v>
      </c>
      <c r="C2135">
        <v>0</v>
      </c>
      <c r="D2135" s="2">
        <v>3762</v>
      </c>
      <c r="E2135" s="2">
        <v>464</v>
      </c>
      <c r="F2135">
        <v>-15</v>
      </c>
      <c r="G2135">
        <v>207</v>
      </c>
      <c r="H2135">
        <f t="shared" si="64"/>
        <v>14</v>
      </c>
      <c r="I2135">
        <f t="shared" si="65"/>
        <v>1</v>
      </c>
    </row>
    <row r="2136" spans="1:9" x14ac:dyDescent="0.25">
      <c r="A2136" s="3">
        <v>43986</v>
      </c>
      <c r="B2136" s="2">
        <v>1</v>
      </c>
      <c r="C2136">
        <v>24</v>
      </c>
      <c r="D2136" s="2">
        <v>22292</v>
      </c>
      <c r="E2136" s="2">
        <v>3910</v>
      </c>
      <c r="F2136">
        <v>-130</v>
      </c>
      <c r="G2136">
        <v>4556</v>
      </c>
      <c r="H2136">
        <f t="shared" ref="H2136:H2199" si="66">D2136-D2115</f>
        <v>142</v>
      </c>
      <c r="I2136">
        <f t="shared" ref="I2136:I2199" si="67">E2136-E2115</f>
        <v>12</v>
      </c>
    </row>
    <row r="2137" spans="1:9" x14ac:dyDescent="0.25">
      <c r="A2137" s="3">
        <v>43986</v>
      </c>
      <c r="B2137" s="2">
        <v>16</v>
      </c>
      <c r="C2137">
        <v>4</v>
      </c>
      <c r="D2137" s="2">
        <v>3022</v>
      </c>
      <c r="E2137" s="2">
        <v>514</v>
      </c>
      <c r="F2137">
        <v>-69</v>
      </c>
      <c r="G2137">
        <v>967</v>
      </c>
      <c r="H2137">
        <f t="shared" si="66"/>
        <v>70</v>
      </c>
      <c r="I2137">
        <f t="shared" si="67"/>
        <v>3</v>
      </c>
    </row>
    <row r="2138" spans="1:9" x14ac:dyDescent="0.25">
      <c r="A2138" s="3">
        <v>43986</v>
      </c>
      <c r="B2138" s="2">
        <v>20</v>
      </c>
      <c r="C2138">
        <v>0</v>
      </c>
      <c r="D2138" s="2">
        <v>1118</v>
      </c>
      <c r="E2138" s="2">
        <v>131</v>
      </c>
      <c r="F2138">
        <v>-38</v>
      </c>
      <c r="G2138">
        <v>108</v>
      </c>
      <c r="H2138">
        <f t="shared" si="66"/>
        <v>38</v>
      </c>
      <c r="I2138">
        <f t="shared" si="67"/>
        <v>0</v>
      </c>
    </row>
    <row r="2139" spans="1:9" x14ac:dyDescent="0.25">
      <c r="A2139" s="3">
        <v>43986</v>
      </c>
      <c r="B2139" s="2">
        <v>19</v>
      </c>
      <c r="C2139">
        <v>0</v>
      </c>
      <c r="D2139" s="2">
        <v>2292</v>
      </c>
      <c r="E2139" s="2">
        <v>276</v>
      </c>
      <c r="F2139">
        <v>-1</v>
      </c>
      <c r="G2139">
        <v>879</v>
      </c>
      <c r="H2139">
        <f t="shared" si="66"/>
        <v>0</v>
      </c>
      <c r="I2139">
        <f t="shared" si="67"/>
        <v>1</v>
      </c>
    </row>
    <row r="2140" spans="1:9" x14ac:dyDescent="0.25">
      <c r="A2140" s="3">
        <v>43986</v>
      </c>
      <c r="B2140" s="2">
        <v>9</v>
      </c>
      <c r="C2140">
        <v>1</v>
      </c>
      <c r="D2140" s="2">
        <v>8180</v>
      </c>
      <c r="E2140" s="2">
        <v>1059</v>
      </c>
      <c r="F2140">
        <v>-90</v>
      </c>
      <c r="G2140">
        <v>883</v>
      </c>
      <c r="H2140">
        <f t="shared" si="66"/>
        <v>87</v>
      </c>
      <c r="I2140">
        <f t="shared" si="67"/>
        <v>4</v>
      </c>
    </row>
    <row r="2141" spans="1:9" x14ac:dyDescent="0.25">
      <c r="A2141" s="3">
        <v>43986</v>
      </c>
      <c r="B2141" s="2">
        <v>10</v>
      </c>
      <c r="C2141">
        <v>0</v>
      </c>
      <c r="D2141" s="2">
        <v>1324</v>
      </c>
      <c r="E2141" s="2">
        <v>76</v>
      </c>
      <c r="F2141">
        <v>0</v>
      </c>
      <c r="G2141">
        <v>31</v>
      </c>
      <c r="H2141">
        <f t="shared" si="66"/>
        <v>0</v>
      </c>
      <c r="I2141">
        <f t="shared" si="67"/>
        <v>0</v>
      </c>
    </row>
    <row r="2142" spans="1:9" x14ac:dyDescent="0.25">
      <c r="A2142" s="3">
        <v>43986</v>
      </c>
      <c r="B2142" s="2">
        <v>2</v>
      </c>
      <c r="C2142">
        <v>0</v>
      </c>
      <c r="D2142" s="2">
        <v>1034</v>
      </c>
      <c r="E2142" s="2">
        <v>143</v>
      </c>
      <c r="F2142">
        <v>-3</v>
      </c>
      <c r="G2142">
        <v>10</v>
      </c>
      <c r="H2142">
        <f t="shared" si="66"/>
        <v>3</v>
      </c>
      <c r="I2142">
        <f t="shared" si="67"/>
        <v>0</v>
      </c>
    </row>
    <row r="2143" spans="1:9" x14ac:dyDescent="0.25">
      <c r="A2143" s="3">
        <v>43986</v>
      </c>
      <c r="B2143" s="2">
        <v>5</v>
      </c>
      <c r="C2143">
        <v>4</v>
      </c>
      <c r="D2143" s="2">
        <v>15915</v>
      </c>
      <c r="E2143" s="2">
        <v>1934</v>
      </c>
      <c r="F2143">
        <v>-68</v>
      </c>
      <c r="G2143">
        <v>1319</v>
      </c>
      <c r="H2143">
        <f t="shared" si="66"/>
        <v>59</v>
      </c>
      <c r="I2143">
        <f t="shared" si="67"/>
        <v>13</v>
      </c>
    </row>
    <row r="2144" spans="1:9" x14ac:dyDescent="0.25">
      <c r="A2144" s="3">
        <v>43987</v>
      </c>
      <c r="B2144" s="2">
        <v>13</v>
      </c>
      <c r="C2144">
        <v>2</v>
      </c>
      <c r="D2144" s="2">
        <v>2172</v>
      </c>
      <c r="E2144" s="2">
        <v>415</v>
      </c>
      <c r="F2144">
        <v>-34</v>
      </c>
      <c r="G2144">
        <v>670</v>
      </c>
      <c r="H2144">
        <f t="shared" si="66"/>
        <v>36</v>
      </c>
      <c r="I2144">
        <f t="shared" si="67"/>
        <v>0</v>
      </c>
    </row>
    <row r="2145" spans="1:9" x14ac:dyDescent="0.25">
      <c r="A2145" s="3">
        <v>43987</v>
      </c>
      <c r="B2145" s="2">
        <v>17</v>
      </c>
      <c r="C2145">
        <v>0</v>
      </c>
      <c r="D2145" s="2">
        <v>354</v>
      </c>
      <c r="E2145" s="2">
        <v>27</v>
      </c>
      <c r="F2145">
        <v>-2</v>
      </c>
      <c r="G2145">
        <v>18</v>
      </c>
      <c r="H2145">
        <f t="shared" si="66"/>
        <v>2</v>
      </c>
      <c r="I2145">
        <f t="shared" si="67"/>
        <v>0</v>
      </c>
    </row>
    <row r="2146" spans="1:9" x14ac:dyDescent="0.25">
      <c r="A2146" s="3">
        <v>43987</v>
      </c>
      <c r="B2146" s="2">
        <v>18</v>
      </c>
      <c r="C2146">
        <v>1</v>
      </c>
      <c r="D2146" s="2">
        <v>965</v>
      </c>
      <c r="E2146" s="2">
        <v>97</v>
      </c>
      <c r="F2146">
        <v>-5</v>
      </c>
      <c r="G2146">
        <v>97</v>
      </c>
      <c r="H2146">
        <f t="shared" si="66"/>
        <v>6</v>
      </c>
      <c r="I2146">
        <f t="shared" si="67"/>
        <v>0</v>
      </c>
    </row>
    <row r="2147" spans="1:9" x14ac:dyDescent="0.25">
      <c r="A2147" s="3">
        <v>43987</v>
      </c>
      <c r="B2147" s="2">
        <v>15</v>
      </c>
      <c r="C2147">
        <v>0</v>
      </c>
      <c r="D2147" s="2">
        <v>3623</v>
      </c>
      <c r="E2147" s="2">
        <v>425</v>
      </c>
      <c r="F2147">
        <v>-56</v>
      </c>
      <c r="G2147">
        <v>774</v>
      </c>
      <c r="H2147">
        <f t="shared" si="66"/>
        <v>51</v>
      </c>
      <c r="I2147">
        <f t="shared" si="67"/>
        <v>5</v>
      </c>
    </row>
    <row r="2148" spans="1:9" x14ac:dyDescent="0.25">
      <c r="A2148" s="3">
        <v>43987</v>
      </c>
      <c r="B2148" s="2">
        <v>8</v>
      </c>
      <c r="C2148">
        <v>17</v>
      </c>
      <c r="D2148" s="2">
        <v>21198</v>
      </c>
      <c r="E2148" s="2">
        <v>4167</v>
      </c>
      <c r="F2148">
        <v>-176</v>
      </c>
      <c r="G2148">
        <v>2512</v>
      </c>
      <c r="H2148">
        <f t="shared" si="66"/>
        <v>180</v>
      </c>
      <c r="I2148">
        <f t="shared" si="67"/>
        <v>13</v>
      </c>
    </row>
    <row r="2149" spans="1:9" x14ac:dyDescent="0.25">
      <c r="A2149" s="3">
        <v>43987</v>
      </c>
      <c r="B2149" s="2">
        <v>6</v>
      </c>
      <c r="C2149">
        <v>1</v>
      </c>
      <c r="D2149" s="2">
        <v>2762</v>
      </c>
      <c r="E2149" s="2">
        <v>338</v>
      </c>
      <c r="F2149">
        <v>-33</v>
      </c>
      <c r="G2149">
        <v>180</v>
      </c>
      <c r="H2149">
        <f t="shared" si="66"/>
        <v>32</v>
      </c>
      <c r="I2149">
        <f t="shared" si="67"/>
        <v>2</v>
      </c>
    </row>
    <row r="2150" spans="1:9" x14ac:dyDescent="0.25">
      <c r="A2150" s="3">
        <v>43987</v>
      </c>
      <c r="B2150" s="2">
        <v>12</v>
      </c>
      <c r="C2150">
        <v>9</v>
      </c>
      <c r="D2150" s="2">
        <v>4309</v>
      </c>
      <c r="E2150" s="2">
        <v>754</v>
      </c>
      <c r="F2150">
        <v>-44</v>
      </c>
      <c r="G2150">
        <v>2710</v>
      </c>
      <c r="H2150">
        <f t="shared" si="66"/>
        <v>49</v>
      </c>
      <c r="I2150">
        <f t="shared" si="67"/>
        <v>4</v>
      </c>
    </row>
    <row r="2151" spans="1:9" x14ac:dyDescent="0.25">
      <c r="A2151" s="3">
        <v>43987</v>
      </c>
      <c r="B2151" s="2">
        <v>7</v>
      </c>
      <c r="C2151">
        <v>14</v>
      </c>
      <c r="D2151" s="2">
        <v>8056</v>
      </c>
      <c r="E2151" s="2">
        <v>1486</v>
      </c>
      <c r="F2151">
        <v>-150</v>
      </c>
      <c r="G2151">
        <v>244</v>
      </c>
      <c r="H2151">
        <f t="shared" si="66"/>
        <v>157</v>
      </c>
      <c r="I2151">
        <f t="shared" si="67"/>
        <v>7</v>
      </c>
    </row>
    <row r="2152" spans="1:9" x14ac:dyDescent="0.25">
      <c r="A2152" s="3">
        <v>43987</v>
      </c>
      <c r="B2152" s="2">
        <v>3</v>
      </c>
      <c r="C2152">
        <v>402</v>
      </c>
      <c r="D2152" s="2">
        <v>53853</v>
      </c>
      <c r="E2152" s="2">
        <v>16222</v>
      </c>
      <c r="F2152">
        <v>-371</v>
      </c>
      <c r="G2152">
        <v>19853</v>
      </c>
      <c r="H2152">
        <f t="shared" si="66"/>
        <v>752</v>
      </c>
      <c r="I2152">
        <f t="shared" si="67"/>
        <v>21</v>
      </c>
    </row>
    <row r="2153" spans="1:9" x14ac:dyDescent="0.25">
      <c r="A2153" s="3">
        <v>43987</v>
      </c>
      <c r="B2153" s="2">
        <v>11</v>
      </c>
      <c r="C2153">
        <v>2</v>
      </c>
      <c r="D2153" s="2">
        <v>4458</v>
      </c>
      <c r="E2153" s="2">
        <v>989</v>
      </c>
      <c r="F2153">
        <v>-10</v>
      </c>
      <c r="G2153">
        <v>1293</v>
      </c>
      <c r="H2153">
        <f t="shared" si="66"/>
        <v>11</v>
      </c>
      <c r="I2153">
        <f t="shared" si="67"/>
        <v>1</v>
      </c>
    </row>
    <row r="2154" spans="1:9" x14ac:dyDescent="0.25">
      <c r="A2154" s="3">
        <v>43987</v>
      </c>
      <c r="B2154" s="2">
        <v>14</v>
      </c>
      <c r="C2154">
        <v>0</v>
      </c>
      <c r="D2154" s="2">
        <v>291</v>
      </c>
      <c r="E2154" s="2">
        <v>23</v>
      </c>
      <c r="F2154">
        <v>-3</v>
      </c>
      <c r="G2154">
        <v>122</v>
      </c>
      <c r="H2154">
        <f t="shared" si="66"/>
        <v>3</v>
      </c>
      <c r="I2154">
        <f t="shared" si="67"/>
        <v>0</v>
      </c>
    </row>
    <row r="2155" spans="1:9" x14ac:dyDescent="0.25">
      <c r="A2155" s="3">
        <v>43987</v>
      </c>
      <c r="B2155" s="2">
        <v>21</v>
      </c>
      <c r="C2155">
        <v>1</v>
      </c>
      <c r="D2155" s="2">
        <v>2206</v>
      </c>
      <c r="E2155" s="2">
        <v>292</v>
      </c>
      <c r="F2155">
        <v>-11</v>
      </c>
      <c r="G2155">
        <v>101</v>
      </c>
      <c r="H2155">
        <f t="shared" si="66"/>
        <v>12</v>
      </c>
      <c r="I2155">
        <f t="shared" si="67"/>
        <v>0</v>
      </c>
    </row>
    <row r="2156" spans="1:9" x14ac:dyDescent="0.25">
      <c r="A2156" s="3">
        <v>43987</v>
      </c>
      <c r="B2156" s="2">
        <v>22</v>
      </c>
      <c r="C2156">
        <v>0</v>
      </c>
      <c r="D2156" s="2">
        <v>3846</v>
      </c>
      <c r="E2156" s="2">
        <v>464</v>
      </c>
      <c r="F2156">
        <v>-84</v>
      </c>
      <c r="G2156">
        <v>123</v>
      </c>
      <c r="H2156">
        <f t="shared" si="66"/>
        <v>84</v>
      </c>
      <c r="I2156">
        <f t="shared" si="67"/>
        <v>0</v>
      </c>
    </row>
    <row r="2157" spans="1:9" x14ac:dyDescent="0.25">
      <c r="A2157" s="3">
        <v>43987</v>
      </c>
      <c r="B2157" s="2">
        <v>1</v>
      </c>
      <c r="C2157">
        <v>49</v>
      </c>
      <c r="D2157" s="2">
        <v>22511</v>
      </c>
      <c r="E2157" s="2">
        <v>3927</v>
      </c>
      <c r="F2157">
        <v>-187</v>
      </c>
      <c r="G2157">
        <v>4369</v>
      </c>
      <c r="H2157">
        <f t="shared" si="66"/>
        <v>219</v>
      </c>
      <c r="I2157">
        <f t="shared" si="67"/>
        <v>17</v>
      </c>
    </row>
    <row r="2158" spans="1:9" x14ac:dyDescent="0.25">
      <c r="A2158" s="3">
        <v>43987</v>
      </c>
      <c r="B2158" s="2">
        <v>16</v>
      </c>
      <c r="C2158">
        <v>4</v>
      </c>
      <c r="D2158" s="2">
        <v>3140</v>
      </c>
      <c r="E2158" s="2">
        <v>521</v>
      </c>
      <c r="F2158">
        <v>-121</v>
      </c>
      <c r="G2158">
        <v>846</v>
      </c>
      <c r="H2158">
        <f t="shared" si="66"/>
        <v>118</v>
      </c>
      <c r="I2158">
        <f t="shared" si="67"/>
        <v>7</v>
      </c>
    </row>
    <row r="2159" spans="1:9" x14ac:dyDescent="0.25">
      <c r="A2159" s="3">
        <v>43987</v>
      </c>
      <c r="B2159" s="2">
        <v>20</v>
      </c>
      <c r="C2159">
        <v>2</v>
      </c>
      <c r="D2159" s="2">
        <v>1161</v>
      </c>
      <c r="E2159" s="2">
        <v>131</v>
      </c>
      <c r="F2159">
        <v>-41</v>
      </c>
      <c r="G2159">
        <v>67</v>
      </c>
      <c r="H2159">
        <f t="shared" si="66"/>
        <v>43</v>
      </c>
      <c r="I2159">
        <f t="shared" si="67"/>
        <v>0</v>
      </c>
    </row>
    <row r="2160" spans="1:9" x14ac:dyDescent="0.25">
      <c r="A2160" s="3">
        <v>43987</v>
      </c>
      <c r="B2160" s="2">
        <v>19</v>
      </c>
      <c r="C2160">
        <v>1</v>
      </c>
      <c r="D2160" s="2">
        <v>2300</v>
      </c>
      <c r="E2160" s="2">
        <v>276</v>
      </c>
      <c r="F2160">
        <v>-7</v>
      </c>
      <c r="G2160">
        <v>872</v>
      </c>
      <c r="H2160">
        <f t="shared" si="66"/>
        <v>8</v>
      </c>
      <c r="I2160">
        <f t="shared" si="67"/>
        <v>0</v>
      </c>
    </row>
    <row r="2161" spans="1:9" x14ac:dyDescent="0.25">
      <c r="A2161" s="3">
        <v>43987</v>
      </c>
      <c r="B2161" s="2">
        <v>9</v>
      </c>
      <c r="C2161">
        <v>7</v>
      </c>
      <c r="D2161" s="2">
        <v>8209</v>
      </c>
      <c r="E2161" s="2">
        <v>1063</v>
      </c>
      <c r="F2161">
        <v>-26</v>
      </c>
      <c r="G2161">
        <v>857</v>
      </c>
      <c r="H2161">
        <f t="shared" si="66"/>
        <v>29</v>
      </c>
      <c r="I2161">
        <f t="shared" si="67"/>
        <v>4</v>
      </c>
    </row>
    <row r="2162" spans="1:9" x14ac:dyDescent="0.25">
      <c r="A2162" s="3">
        <v>43987</v>
      </c>
      <c r="B2162" s="2">
        <v>10</v>
      </c>
      <c r="C2162">
        <v>0</v>
      </c>
      <c r="D2162" s="2">
        <v>1326</v>
      </c>
      <c r="E2162" s="2">
        <v>76</v>
      </c>
      <c r="F2162">
        <v>-2</v>
      </c>
      <c r="G2162">
        <v>29</v>
      </c>
      <c r="H2162">
        <f t="shared" si="66"/>
        <v>2</v>
      </c>
      <c r="I2162">
        <f t="shared" si="67"/>
        <v>0</v>
      </c>
    </row>
    <row r="2163" spans="1:9" x14ac:dyDescent="0.25">
      <c r="A2163" s="3">
        <v>43987</v>
      </c>
      <c r="B2163" s="2">
        <v>2</v>
      </c>
      <c r="C2163">
        <v>0</v>
      </c>
      <c r="D2163" s="2">
        <v>1034</v>
      </c>
      <c r="E2163" s="2">
        <v>143</v>
      </c>
      <c r="F2163">
        <v>0</v>
      </c>
      <c r="G2163">
        <v>10</v>
      </c>
      <c r="H2163">
        <f t="shared" si="66"/>
        <v>0</v>
      </c>
      <c r="I2163">
        <f t="shared" si="67"/>
        <v>0</v>
      </c>
    </row>
    <row r="2164" spans="1:9" x14ac:dyDescent="0.25">
      <c r="A2164" s="3">
        <v>43987</v>
      </c>
      <c r="B2164" s="2">
        <v>5</v>
      </c>
      <c r="C2164">
        <v>6</v>
      </c>
      <c r="D2164" s="2">
        <v>16007</v>
      </c>
      <c r="E2164" s="2">
        <v>1938</v>
      </c>
      <c r="F2164">
        <v>-90</v>
      </c>
      <c r="G2164">
        <v>1229</v>
      </c>
      <c r="H2164">
        <f t="shared" si="66"/>
        <v>92</v>
      </c>
      <c r="I2164">
        <f t="shared" si="67"/>
        <v>4</v>
      </c>
    </row>
    <row r="2165" spans="1:9" x14ac:dyDescent="0.25">
      <c r="A2165" s="3">
        <v>43988</v>
      </c>
      <c r="B2165" s="2">
        <v>13</v>
      </c>
      <c r="C2165">
        <v>1</v>
      </c>
      <c r="D2165" s="2">
        <v>2187</v>
      </c>
      <c r="E2165" s="2">
        <v>418</v>
      </c>
      <c r="F2165">
        <v>-17</v>
      </c>
      <c r="G2165">
        <v>653</v>
      </c>
      <c r="H2165">
        <f t="shared" si="66"/>
        <v>15</v>
      </c>
      <c r="I2165">
        <f t="shared" si="67"/>
        <v>3</v>
      </c>
    </row>
    <row r="2166" spans="1:9" x14ac:dyDescent="0.25">
      <c r="A2166" s="3">
        <v>43988</v>
      </c>
      <c r="B2166" s="2">
        <v>17</v>
      </c>
      <c r="C2166">
        <v>0</v>
      </c>
      <c r="D2166" s="2">
        <v>355</v>
      </c>
      <c r="E2166" s="2">
        <v>27</v>
      </c>
      <c r="F2166">
        <v>-1</v>
      </c>
      <c r="G2166">
        <v>17</v>
      </c>
      <c r="H2166">
        <f t="shared" si="66"/>
        <v>1</v>
      </c>
      <c r="I2166">
        <f t="shared" si="67"/>
        <v>0</v>
      </c>
    </row>
    <row r="2167" spans="1:9" x14ac:dyDescent="0.25">
      <c r="A2167" s="3">
        <v>43988</v>
      </c>
      <c r="B2167" s="2">
        <v>18</v>
      </c>
      <c r="C2167">
        <v>0</v>
      </c>
      <c r="D2167" s="2">
        <v>971</v>
      </c>
      <c r="E2167" s="2">
        <v>97</v>
      </c>
      <c r="F2167">
        <v>-6</v>
      </c>
      <c r="G2167">
        <v>91</v>
      </c>
      <c r="H2167">
        <f t="shared" si="66"/>
        <v>6</v>
      </c>
      <c r="I2167">
        <f t="shared" si="67"/>
        <v>0</v>
      </c>
    </row>
    <row r="2168" spans="1:9" x14ac:dyDescent="0.25">
      <c r="A2168" s="3">
        <v>43988</v>
      </c>
      <c r="B2168" s="2">
        <v>15</v>
      </c>
      <c r="C2168">
        <v>0</v>
      </c>
      <c r="D2168" s="2">
        <v>3658</v>
      </c>
      <c r="E2168" s="2">
        <v>426</v>
      </c>
      <c r="F2168">
        <v>-36</v>
      </c>
      <c r="G2168">
        <v>738</v>
      </c>
      <c r="H2168">
        <f t="shared" si="66"/>
        <v>35</v>
      </c>
      <c r="I2168">
        <f t="shared" si="67"/>
        <v>1</v>
      </c>
    </row>
    <row r="2169" spans="1:9" x14ac:dyDescent="0.25">
      <c r="A2169" s="3">
        <v>43988</v>
      </c>
      <c r="B2169" s="2">
        <v>8</v>
      </c>
      <c r="C2169">
        <v>17</v>
      </c>
      <c r="D2169" s="2">
        <v>21307</v>
      </c>
      <c r="E2169" s="2">
        <v>4171</v>
      </c>
      <c r="F2169">
        <v>-96</v>
      </c>
      <c r="G2169">
        <v>2416</v>
      </c>
      <c r="H2169">
        <f t="shared" si="66"/>
        <v>109</v>
      </c>
      <c r="I2169">
        <f t="shared" si="67"/>
        <v>4</v>
      </c>
    </row>
    <row r="2170" spans="1:9" x14ac:dyDescent="0.25">
      <c r="A2170" s="3">
        <v>43988</v>
      </c>
      <c r="B2170" s="2">
        <v>6</v>
      </c>
      <c r="C2170">
        <v>3</v>
      </c>
      <c r="D2170" s="2">
        <v>2784</v>
      </c>
      <c r="E2170" s="2">
        <v>338</v>
      </c>
      <c r="F2170">
        <v>-19</v>
      </c>
      <c r="G2170">
        <v>161</v>
      </c>
      <c r="H2170">
        <f t="shared" si="66"/>
        <v>22</v>
      </c>
      <c r="I2170">
        <f t="shared" si="67"/>
        <v>0</v>
      </c>
    </row>
    <row r="2171" spans="1:9" x14ac:dyDescent="0.25">
      <c r="A2171" s="3">
        <v>43988</v>
      </c>
      <c r="B2171" s="2">
        <v>12</v>
      </c>
      <c r="C2171">
        <v>28</v>
      </c>
      <c r="D2171" s="2">
        <v>4346</v>
      </c>
      <c r="E2171" s="2">
        <v>758</v>
      </c>
      <c r="F2171">
        <v>-13</v>
      </c>
      <c r="G2171">
        <v>2697</v>
      </c>
      <c r="H2171">
        <f t="shared" si="66"/>
        <v>37</v>
      </c>
      <c r="I2171">
        <f t="shared" si="67"/>
        <v>4</v>
      </c>
    </row>
    <row r="2172" spans="1:9" x14ac:dyDescent="0.25">
      <c r="A2172" s="3">
        <v>43988</v>
      </c>
      <c r="B2172" s="2">
        <v>7</v>
      </c>
      <c r="C2172">
        <v>13</v>
      </c>
      <c r="D2172" s="2">
        <v>8062</v>
      </c>
      <c r="E2172" s="2">
        <v>1492</v>
      </c>
      <c r="F2172">
        <v>1</v>
      </c>
      <c r="G2172">
        <v>245</v>
      </c>
      <c r="H2172">
        <f t="shared" si="66"/>
        <v>6</v>
      </c>
      <c r="I2172">
        <f t="shared" si="67"/>
        <v>6</v>
      </c>
    </row>
    <row r="2173" spans="1:9" x14ac:dyDescent="0.25">
      <c r="A2173" s="3">
        <v>43988</v>
      </c>
      <c r="B2173" s="2">
        <v>3</v>
      </c>
      <c r="C2173">
        <v>142</v>
      </c>
      <c r="D2173" s="2">
        <v>54322</v>
      </c>
      <c r="E2173" s="2">
        <v>16249</v>
      </c>
      <c r="F2173">
        <v>-354</v>
      </c>
      <c r="G2173">
        <v>19499</v>
      </c>
      <c r="H2173">
        <f t="shared" si="66"/>
        <v>469</v>
      </c>
      <c r="I2173">
        <f t="shared" si="67"/>
        <v>27</v>
      </c>
    </row>
    <row r="2174" spans="1:9" x14ac:dyDescent="0.25">
      <c r="A2174" s="3">
        <v>43988</v>
      </c>
      <c r="B2174" s="2">
        <v>11</v>
      </c>
      <c r="C2174">
        <v>2</v>
      </c>
      <c r="D2174" s="2">
        <v>4556</v>
      </c>
      <c r="E2174" s="2">
        <v>991</v>
      </c>
      <c r="F2174">
        <v>-98</v>
      </c>
      <c r="G2174">
        <v>1195</v>
      </c>
      <c r="H2174">
        <f t="shared" si="66"/>
        <v>98</v>
      </c>
      <c r="I2174">
        <f t="shared" si="67"/>
        <v>2</v>
      </c>
    </row>
    <row r="2175" spans="1:9" x14ac:dyDescent="0.25">
      <c r="A2175" s="3">
        <v>43988</v>
      </c>
      <c r="B2175" s="2">
        <v>14</v>
      </c>
      <c r="C2175">
        <v>0</v>
      </c>
      <c r="D2175" s="2">
        <v>292</v>
      </c>
      <c r="E2175" s="2">
        <v>23</v>
      </c>
      <c r="F2175">
        <v>-1</v>
      </c>
      <c r="G2175">
        <v>121</v>
      </c>
      <c r="H2175">
        <f t="shared" si="66"/>
        <v>1</v>
      </c>
      <c r="I2175">
        <f t="shared" si="67"/>
        <v>0</v>
      </c>
    </row>
    <row r="2176" spans="1:9" x14ac:dyDescent="0.25">
      <c r="A2176" s="3">
        <v>43988</v>
      </c>
      <c r="B2176" s="2">
        <v>21</v>
      </c>
      <c r="C2176">
        <v>1</v>
      </c>
      <c r="D2176" s="2">
        <v>2208</v>
      </c>
      <c r="E2176" s="2">
        <v>292</v>
      </c>
      <c r="F2176">
        <v>-1</v>
      </c>
      <c r="G2176">
        <v>100</v>
      </c>
      <c r="H2176">
        <f t="shared" si="66"/>
        <v>2</v>
      </c>
      <c r="I2176">
        <f t="shared" si="67"/>
        <v>0</v>
      </c>
    </row>
    <row r="2177" spans="1:9" x14ac:dyDescent="0.25">
      <c r="A2177" s="3">
        <v>43988</v>
      </c>
      <c r="B2177" s="2">
        <v>22</v>
      </c>
      <c r="C2177">
        <v>1</v>
      </c>
      <c r="D2177" s="2">
        <v>3866</v>
      </c>
      <c r="E2177" s="2">
        <v>464</v>
      </c>
      <c r="F2177">
        <v>-19</v>
      </c>
      <c r="G2177">
        <v>104</v>
      </c>
      <c r="H2177">
        <f t="shared" si="66"/>
        <v>20</v>
      </c>
      <c r="I2177">
        <f t="shared" si="67"/>
        <v>0</v>
      </c>
    </row>
    <row r="2178" spans="1:9" x14ac:dyDescent="0.25">
      <c r="A2178" s="3">
        <v>43988</v>
      </c>
      <c r="B2178" s="2">
        <v>1</v>
      </c>
      <c r="C2178">
        <v>38</v>
      </c>
      <c r="D2178" s="2">
        <v>22744</v>
      </c>
      <c r="E2178" s="2">
        <v>3934</v>
      </c>
      <c r="F2178">
        <v>-202</v>
      </c>
      <c r="G2178">
        <v>4167</v>
      </c>
      <c r="H2178">
        <f t="shared" si="66"/>
        <v>233</v>
      </c>
      <c r="I2178">
        <f t="shared" si="67"/>
        <v>7</v>
      </c>
    </row>
    <row r="2179" spans="1:9" x14ac:dyDescent="0.25">
      <c r="A2179" s="3">
        <v>43988</v>
      </c>
      <c r="B2179" s="2">
        <v>16</v>
      </c>
      <c r="C2179">
        <v>4</v>
      </c>
      <c r="D2179" s="2">
        <v>3231</v>
      </c>
      <c r="E2179" s="2">
        <v>522</v>
      </c>
      <c r="F2179">
        <v>-88</v>
      </c>
      <c r="G2179">
        <v>758</v>
      </c>
      <c r="H2179">
        <f t="shared" si="66"/>
        <v>91</v>
      </c>
      <c r="I2179">
        <f t="shared" si="67"/>
        <v>1</v>
      </c>
    </row>
    <row r="2180" spans="1:9" x14ac:dyDescent="0.25">
      <c r="A2180" s="3">
        <v>43988</v>
      </c>
      <c r="B2180" s="2">
        <v>20</v>
      </c>
      <c r="C2180">
        <v>3</v>
      </c>
      <c r="D2180" s="2">
        <v>1171</v>
      </c>
      <c r="E2180" s="2">
        <v>131</v>
      </c>
      <c r="F2180">
        <v>-7</v>
      </c>
      <c r="G2180">
        <v>60</v>
      </c>
      <c r="H2180">
        <f t="shared" si="66"/>
        <v>10</v>
      </c>
      <c r="I2180">
        <f t="shared" si="67"/>
        <v>0</v>
      </c>
    </row>
    <row r="2181" spans="1:9" x14ac:dyDescent="0.25">
      <c r="A2181" s="3">
        <v>43988</v>
      </c>
      <c r="B2181" s="2">
        <v>19</v>
      </c>
      <c r="C2181">
        <v>2</v>
      </c>
      <c r="D2181" s="2">
        <v>2308</v>
      </c>
      <c r="E2181" s="2">
        <v>276</v>
      </c>
      <c r="F2181">
        <v>-6</v>
      </c>
      <c r="G2181">
        <v>866</v>
      </c>
      <c r="H2181">
        <f t="shared" si="66"/>
        <v>8</v>
      </c>
      <c r="I2181">
        <f t="shared" si="67"/>
        <v>0</v>
      </c>
    </row>
    <row r="2182" spans="1:9" x14ac:dyDescent="0.25">
      <c r="A2182" s="3">
        <v>43988</v>
      </c>
      <c r="B2182" s="2">
        <v>9</v>
      </c>
      <c r="C2182">
        <v>5</v>
      </c>
      <c r="D2182" s="2">
        <v>8281</v>
      </c>
      <c r="E2182" s="2">
        <v>1068</v>
      </c>
      <c r="F2182">
        <v>-72</v>
      </c>
      <c r="G2182">
        <v>785</v>
      </c>
      <c r="H2182">
        <f t="shared" si="66"/>
        <v>72</v>
      </c>
      <c r="I2182">
        <f t="shared" si="67"/>
        <v>5</v>
      </c>
    </row>
    <row r="2183" spans="1:9" x14ac:dyDescent="0.25">
      <c r="A2183" s="3">
        <v>43988</v>
      </c>
      <c r="B2183" s="2">
        <v>10</v>
      </c>
      <c r="C2183">
        <v>0</v>
      </c>
      <c r="D2183" s="2">
        <v>1327</v>
      </c>
      <c r="E2183" s="2">
        <v>76</v>
      </c>
      <c r="F2183">
        <v>-1</v>
      </c>
      <c r="G2183">
        <v>28</v>
      </c>
      <c r="H2183">
        <f t="shared" si="66"/>
        <v>1</v>
      </c>
      <c r="I2183">
        <f t="shared" si="67"/>
        <v>0</v>
      </c>
    </row>
    <row r="2184" spans="1:9" x14ac:dyDescent="0.25">
      <c r="A2184" s="3">
        <v>43988</v>
      </c>
      <c r="B2184" s="2">
        <v>2</v>
      </c>
      <c r="C2184">
        <v>2</v>
      </c>
      <c r="D2184" s="2">
        <v>1033</v>
      </c>
      <c r="E2184" s="2">
        <v>144</v>
      </c>
      <c r="F2184">
        <v>2</v>
      </c>
      <c r="G2184">
        <v>12</v>
      </c>
      <c r="H2184">
        <f t="shared" si="66"/>
        <v>-1</v>
      </c>
      <c r="I2184">
        <f t="shared" si="67"/>
        <v>1</v>
      </c>
    </row>
    <row r="2185" spans="1:9" x14ac:dyDescent="0.25">
      <c r="A2185" s="3">
        <v>43988</v>
      </c>
      <c r="B2185" s="2">
        <v>5</v>
      </c>
      <c r="C2185">
        <v>8</v>
      </c>
      <c r="D2185" s="2">
        <v>16069</v>
      </c>
      <c r="E2185" s="2">
        <v>1949</v>
      </c>
      <c r="F2185">
        <v>-65</v>
      </c>
      <c r="G2185">
        <v>1164</v>
      </c>
      <c r="H2185">
        <f t="shared" si="66"/>
        <v>62</v>
      </c>
      <c r="I2185">
        <f t="shared" si="67"/>
        <v>11</v>
      </c>
    </row>
    <row r="2186" spans="1:9" x14ac:dyDescent="0.25">
      <c r="A2186" s="3">
        <v>43989</v>
      </c>
      <c r="B2186" s="2">
        <v>13</v>
      </c>
      <c r="C2186">
        <v>7</v>
      </c>
      <c r="D2186" s="2">
        <v>2194</v>
      </c>
      <c r="E2186" s="2">
        <v>418</v>
      </c>
      <c r="F2186">
        <v>0</v>
      </c>
      <c r="G2186">
        <v>653</v>
      </c>
      <c r="H2186">
        <f t="shared" si="66"/>
        <v>7</v>
      </c>
      <c r="I2186">
        <f t="shared" si="67"/>
        <v>0</v>
      </c>
    </row>
    <row r="2187" spans="1:9" x14ac:dyDescent="0.25">
      <c r="A2187" s="3">
        <v>43989</v>
      </c>
      <c r="B2187" s="2">
        <v>17</v>
      </c>
      <c r="C2187">
        <v>0</v>
      </c>
      <c r="D2187" s="2">
        <v>358</v>
      </c>
      <c r="E2187" s="2">
        <v>27</v>
      </c>
      <c r="F2187">
        <v>-3</v>
      </c>
      <c r="G2187">
        <v>14</v>
      </c>
      <c r="H2187">
        <f t="shared" si="66"/>
        <v>3</v>
      </c>
      <c r="I2187">
        <f t="shared" si="67"/>
        <v>0</v>
      </c>
    </row>
    <row r="2188" spans="1:9" x14ac:dyDescent="0.25">
      <c r="A2188" s="3">
        <v>43989</v>
      </c>
      <c r="B2188" s="2">
        <v>18</v>
      </c>
      <c r="C2188">
        <v>0</v>
      </c>
      <c r="D2188" s="2">
        <v>971</v>
      </c>
      <c r="E2188" s="2">
        <v>97</v>
      </c>
      <c r="F2188">
        <v>0</v>
      </c>
      <c r="G2188">
        <v>91</v>
      </c>
      <c r="H2188">
        <f t="shared" si="66"/>
        <v>0</v>
      </c>
      <c r="I2188">
        <f t="shared" si="67"/>
        <v>0</v>
      </c>
    </row>
    <row r="2189" spans="1:9" x14ac:dyDescent="0.25">
      <c r="A2189" s="3">
        <v>43989</v>
      </c>
      <c r="B2189" s="2">
        <v>15</v>
      </c>
      <c r="C2189">
        <v>4</v>
      </c>
      <c r="D2189" s="2">
        <v>3675</v>
      </c>
      <c r="E2189" s="2">
        <v>426</v>
      </c>
      <c r="F2189">
        <v>-13</v>
      </c>
      <c r="G2189">
        <v>725</v>
      </c>
      <c r="H2189">
        <f t="shared" si="66"/>
        <v>17</v>
      </c>
      <c r="I2189">
        <f t="shared" si="67"/>
        <v>0</v>
      </c>
    </row>
    <row r="2190" spans="1:9" x14ac:dyDescent="0.25">
      <c r="A2190" s="3">
        <v>43989</v>
      </c>
      <c r="B2190" s="2">
        <v>8</v>
      </c>
      <c r="C2190">
        <v>14</v>
      </c>
      <c r="D2190" s="2">
        <v>21405</v>
      </c>
      <c r="E2190" s="2">
        <v>4175</v>
      </c>
      <c r="F2190">
        <v>-88</v>
      </c>
      <c r="G2190">
        <v>2328</v>
      </c>
      <c r="H2190">
        <f t="shared" si="66"/>
        <v>98</v>
      </c>
      <c r="I2190">
        <f t="shared" si="67"/>
        <v>4</v>
      </c>
    </row>
    <row r="2191" spans="1:9" x14ac:dyDescent="0.25">
      <c r="A2191" s="3">
        <v>43989</v>
      </c>
      <c r="B2191" s="2">
        <v>6</v>
      </c>
      <c r="C2191">
        <v>0</v>
      </c>
      <c r="D2191" s="2">
        <v>2793</v>
      </c>
      <c r="E2191" s="2">
        <v>339</v>
      </c>
      <c r="F2191">
        <v>-10</v>
      </c>
      <c r="G2191">
        <v>151</v>
      </c>
      <c r="H2191">
        <f t="shared" si="66"/>
        <v>9</v>
      </c>
      <c r="I2191">
        <f t="shared" si="67"/>
        <v>1</v>
      </c>
    </row>
    <row r="2192" spans="1:9" x14ac:dyDescent="0.25">
      <c r="A2192" s="3">
        <v>43989</v>
      </c>
      <c r="B2192" s="2">
        <v>12</v>
      </c>
      <c r="C2192">
        <v>11</v>
      </c>
      <c r="D2192" s="2">
        <v>4362</v>
      </c>
      <c r="E2192" s="2">
        <v>760</v>
      </c>
      <c r="F2192">
        <v>-7</v>
      </c>
      <c r="G2192">
        <v>2690</v>
      </c>
      <c r="H2192">
        <f t="shared" si="66"/>
        <v>16</v>
      </c>
      <c r="I2192">
        <f t="shared" si="67"/>
        <v>2</v>
      </c>
    </row>
    <row r="2193" spans="1:9" x14ac:dyDescent="0.25">
      <c r="A2193" s="3">
        <v>43989</v>
      </c>
      <c r="B2193" s="2">
        <v>7</v>
      </c>
      <c r="C2193">
        <v>13</v>
      </c>
      <c r="D2193" s="2">
        <v>8070</v>
      </c>
      <c r="E2193" s="2">
        <v>1499</v>
      </c>
      <c r="F2193">
        <v>-2</v>
      </c>
      <c r="G2193">
        <v>243</v>
      </c>
      <c r="H2193">
        <f t="shared" si="66"/>
        <v>8</v>
      </c>
      <c r="I2193">
        <f t="shared" si="67"/>
        <v>7</v>
      </c>
    </row>
    <row r="2194" spans="1:9" x14ac:dyDescent="0.25">
      <c r="A2194" s="3">
        <v>43989</v>
      </c>
      <c r="B2194" s="2">
        <v>3</v>
      </c>
      <c r="C2194">
        <v>125</v>
      </c>
      <c r="D2194" s="2">
        <v>54505</v>
      </c>
      <c r="E2194" s="2">
        <v>16270</v>
      </c>
      <c r="F2194">
        <v>-79</v>
      </c>
      <c r="G2194">
        <v>19420</v>
      </c>
      <c r="H2194">
        <f t="shared" si="66"/>
        <v>183</v>
      </c>
      <c r="I2194">
        <f t="shared" si="67"/>
        <v>21</v>
      </c>
    </row>
    <row r="2195" spans="1:9" x14ac:dyDescent="0.25">
      <c r="A2195" s="3">
        <v>43989</v>
      </c>
      <c r="B2195" s="2">
        <v>11</v>
      </c>
      <c r="C2195">
        <v>3</v>
      </c>
      <c r="D2195" s="2">
        <v>4595</v>
      </c>
      <c r="E2195" s="2">
        <v>991</v>
      </c>
      <c r="F2195">
        <v>-36</v>
      </c>
      <c r="G2195">
        <v>1159</v>
      </c>
      <c r="H2195">
        <f t="shared" si="66"/>
        <v>39</v>
      </c>
      <c r="I2195">
        <f t="shared" si="67"/>
        <v>0</v>
      </c>
    </row>
    <row r="2196" spans="1:9" x14ac:dyDescent="0.25">
      <c r="A2196" s="3">
        <v>43989</v>
      </c>
      <c r="B2196" s="2">
        <v>14</v>
      </c>
      <c r="C2196">
        <v>0</v>
      </c>
      <c r="D2196" s="2">
        <v>293</v>
      </c>
      <c r="E2196" s="2">
        <v>23</v>
      </c>
      <c r="F2196">
        <v>-1</v>
      </c>
      <c r="G2196">
        <v>120</v>
      </c>
      <c r="H2196">
        <f t="shared" si="66"/>
        <v>1</v>
      </c>
      <c r="I2196">
        <f t="shared" si="67"/>
        <v>0</v>
      </c>
    </row>
    <row r="2197" spans="1:9" x14ac:dyDescent="0.25">
      <c r="A2197" s="3">
        <v>43989</v>
      </c>
      <c r="B2197" s="2">
        <v>21</v>
      </c>
      <c r="C2197">
        <v>3</v>
      </c>
      <c r="D2197" s="2">
        <v>2214</v>
      </c>
      <c r="E2197" s="2">
        <v>292</v>
      </c>
      <c r="F2197">
        <v>-3</v>
      </c>
      <c r="G2197">
        <v>97</v>
      </c>
      <c r="H2197">
        <f t="shared" si="66"/>
        <v>6</v>
      </c>
      <c r="I2197">
        <f t="shared" si="67"/>
        <v>0</v>
      </c>
    </row>
    <row r="2198" spans="1:9" x14ac:dyDescent="0.25">
      <c r="A2198" s="3">
        <v>43989</v>
      </c>
      <c r="B2198" s="2">
        <v>22</v>
      </c>
      <c r="C2198">
        <v>1</v>
      </c>
      <c r="D2198" s="2">
        <v>3889</v>
      </c>
      <c r="E2198" s="2">
        <v>464</v>
      </c>
      <c r="F2198">
        <v>-22</v>
      </c>
      <c r="G2198">
        <v>82</v>
      </c>
      <c r="H2198">
        <f t="shared" si="66"/>
        <v>23</v>
      </c>
      <c r="I2198">
        <f t="shared" si="67"/>
        <v>0</v>
      </c>
    </row>
    <row r="2199" spans="1:9" x14ac:dyDescent="0.25">
      <c r="A2199" s="3">
        <v>43989</v>
      </c>
      <c r="B2199" s="2">
        <v>1</v>
      </c>
      <c r="C2199">
        <v>10</v>
      </c>
      <c r="D2199" s="2">
        <v>22952</v>
      </c>
      <c r="E2199" s="2">
        <v>3941</v>
      </c>
      <c r="F2199">
        <v>-205</v>
      </c>
      <c r="G2199">
        <v>3962</v>
      </c>
      <c r="H2199">
        <f t="shared" si="66"/>
        <v>208</v>
      </c>
      <c r="I2199">
        <f t="shared" si="67"/>
        <v>7</v>
      </c>
    </row>
    <row r="2200" spans="1:9" x14ac:dyDescent="0.25">
      <c r="A2200" s="3">
        <v>43989</v>
      </c>
      <c r="B2200" s="2">
        <v>16</v>
      </c>
      <c r="C2200">
        <v>0</v>
      </c>
      <c r="D2200" s="2">
        <v>3253</v>
      </c>
      <c r="E2200" s="2">
        <v>525</v>
      </c>
      <c r="F2200">
        <v>-25</v>
      </c>
      <c r="G2200">
        <v>733</v>
      </c>
      <c r="H2200">
        <f t="shared" ref="H2200:H2263" si="68">D2200-D2179</f>
        <v>22</v>
      </c>
      <c r="I2200">
        <f t="shared" ref="I2200:I2263" si="69">E2200-E2179</f>
        <v>3</v>
      </c>
    </row>
    <row r="2201" spans="1:9" x14ac:dyDescent="0.25">
      <c r="A2201" s="3">
        <v>43989</v>
      </c>
      <c r="B2201" s="2">
        <v>20</v>
      </c>
      <c r="C2201">
        <v>0</v>
      </c>
      <c r="D2201" s="2">
        <v>1172</v>
      </c>
      <c r="E2201" s="2">
        <v>131</v>
      </c>
      <c r="F2201">
        <v>-1</v>
      </c>
      <c r="G2201">
        <v>59</v>
      </c>
      <c r="H2201">
        <f t="shared" si="68"/>
        <v>1</v>
      </c>
      <c r="I2201">
        <f t="shared" si="69"/>
        <v>0</v>
      </c>
    </row>
    <row r="2202" spans="1:9" x14ac:dyDescent="0.25">
      <c r="A2202" s="3">
        <v>43989</v>
      </c>
      <c r="B2202" s="2">
        <v>19</v>
      </c>
      <c r="C2202">
        <v>1</v>
      </c>
      <c r="D2202" s="2">
        <v>2312</v>
      </c>
      <c r="E2202" s="2">
        <v>277</v>
      </c>
      <c r="F2202">
        <v>-4</v>
      </c>
      <c r="G2202">
        <v>862</v>
      </c>
      <c r="H2202">
        <f t="shared" si="68"/>
        <v>4</v>
      </c>
      <c r="I2202">
        <f t="shared" si="69"/>
        <v>1</v>
      </c>
    </row>
    <row r="2203" spans="1:9" x14ac:dyDescent="0.25">
      <c r="A2203" s="3">
        <v>43989</v>
      </c>
      <c r="B2203" s="2">
        <v>9</v>
      </c>
      <c r="C2203">
        <v>1</v>
      </c>
      <c r="D2203" s="2">
        <v>8315</v>
      </c>
      <c r="E2203" s="2">
        <v>1070</v>
      </c>
      <c r="F2203">
        <v>-35</v>
      </c>
      <c r="G2203">
        <v>750</v>
      </c>
      <c r="H2203">
        <f t="shared" si="68"/>
        <v>34</v>
      </c>
      <c r="I2203">
        <f t="shared" si="69"/>
        <v>2</v>
      </c>
    </row>
    <row r="2204" spans="1:9" x14ac:dyDescent="0.25">
      <c r="A2204" s="3">
        <v>43989</v>
      </c>
      <c r="B2204" s="2">
        <v>10</v>
      </c>
      <c r="C2204">
        <v>1</v>
      </c>
      <c r="D2204" s="2">
        <v>1327</v>
      </c>
      <c r="E2204" s="2">
        <v>76</v>
      </c>
      <c r="F2204">
        <v>1</v>
      </c>
      <c r="G2204">
        <v>29</v>
      </c>
      <c r="H2204">
        <f t="shared" si="68"/>
        <v>0</v>
      </c>
      <c r="I2204">
        <f t="shared" si="69"/>
        <v>0</v>
      </c>
    </row>
    <row r="2205" spans="1:9" x14ac:dyDescent="0.25">
      <c r="A2205" s="3">
        <v>43989</v>
      </c>
      <c r="B2205" s="2">
        <v>2</v>
      </c>
      <c r="C2205">
        <v>2</v>
      </c>
      <c r="D2205" s="2">
        <v>1038</v>
      </c>
      <c r="E2205" s="2">
        <v>144</v>
      </c>
      <c r="F2205">
        <v>-3</v>
      </c>
      <c r="G2205">
        <v>9</v>
      </c>
      <c r="H2205">
        <f t="shared" si="68"/>
        <v>5</v>
      </c>
      <c r="I2205">
        <f t="shared" si="69"/>
        <v>0</v>
      </c>
    </row>
    <row r="2206" spans="1:9" x14ac:dyDescent="0.25">
      <c r="A2206" s="3">
        <v>43989</v>
      </c>
      <c r="B2206" s="2">
        <v>5</v>
      </c>
      <c r="C2206">
        <v>1</v>
      </c>
      <c r="D2206" s="2">
        <v>16144</v>
      </c>
      <c r="E2206" s="2">
        <v>1954</v>
      </c>
      <c r="F2206">
        <v>-79</v>
      </c>
      <c r="G2206">
        <v>1085</v>
      </c>
      <c r="H2206">
        <f t="shared" si="68"/>
        <v>75</v>
      </c>
      <c r="I2206">
        <f t="shared" si="69"/>
        <v>5</v>
      </c>
    </row>
    <row r="2207" spans="1:9" x14ac:dyDescent="0.25">
      <c r="A2207" s="3">
        <v>43990</v>
      </c>
      <c r="B2207" s="2">
        <v>13</v>
      </c>
      <c r="C2207">
        <v>0</v>
      </c>
      <c r="D2207" s="2">
        <v>2215</v>
      </c>
      <c r="E2207" s="2">
        <v>418</v>
      </c>
      <c r="F2207">
        <v>-21</v>
      </c>
      <c r="G2207">
        <v>632</v>
      </c>
      <c r="H2207">
        <f t="shared" si="68"/>
        <v>21</v>
      </c>
      <c r="I2207">
        <f t="shared" si="69"/>
        <v>0</v>
      </c>
    </row>
    <row r="2208" spans="1:9" x14ac:dyDescent="0.25">
      <c r="A2208" s="3">
        <v>43990</v>
      </c>
      <c r="B2208" s="2">
        <v>17</v>
      </c>
      <c r="C2208">
        <v>0</v>
      </c>
      <c r="D2208" s="2">
        <v>359</v>
      </c>
      <c r="E2208" s="2">
        <v>27</v>
      </c>
      <c r="F2208">
        <v>-1</v>
      </c>
      <c r="G2208">
        <v>13</v>
      </c>
      <c r="H2208">
        <f t="shared" si="68"/>
        <v>1</v>
      </c>
      <c r="I2208">
        <f t="shared" si="69"/>
        <v>0</v>
      </c>
    </row>
    <row r="2209" spans="1:9" x14ac:dyDescent="0.25">
      <c r="A2209" s="3">
        <v>43990</v>
      </c>
      <c r="B2209" s="2">
        <v>18</v>
      </c>
      <c r="C2209">
        <v>0</v>
      </c>
      <c r="D2209" s="2">
        <v>985</v>
      </c>
      <c r="E2209" s="2">
        <v>97</v>
      </c>
      <c r="F2209">
        <v>-14</v>
      </c>
      <c r="G2209">
        <v>77</v>
      </c>
      <c r="H2209">
        <f t="shared" si="68"/>
        <v>14</v>
      </c>
      <c r="I2209">
        <f t="shared" si="69"/>
        <v>0</v>
      </c>
    </row>
    <row r="2210" spans="1:9" x14ac:dyDescent="0.25">
      <c r="A2210" s="3">
        <v>43990</v>
      </c>
      <c r="B2210" s="2">
        <v>15</v>
      </c>
      <c r="C2210">
        <v>2</v>
      </c>
      <c r="D2210" s="2">
        <v>3685</v>
      </c>
      <c r="E2210" s="2">
        <v>426</v>
      </c>
      <c r="F2210">
        <v>-8</v>
      </c>
      <c r="G2210">
        <v>717</v>
      </c>
      <c r="H2210">
        <f t="shared" si="68"/>
        <v>10</v>
      </c>
      <c r="I2210">
        <f t="shared" si="69"/>
        <v>0</v>
      </c>
    </row>
    <row r="2211" spans="1:9" x14ac:dyDescent="0.25">
      <c r="A2211" s="3">
        <v>43990</v>
      </c>
      <c r="B2211" s="2">
        <v>8</v>
      </c>
      <c r="C2211">
        <v>20</v>
      </c>
      <c r="D2211" s="2">
        <v>21467</v>
      </c>
      <c r="E2211" s="2">
        <v>4179</v>
      </c>
      <c r="F2211">
        <v>-46</v>
      </c>
      <c r="G2211">
        <v>2282</v>
      </c>
      <c r="H2211">
        <f t="shared" si="68"/>
        <v>62</v>
      </c>
      <c r="I2211">
        <f t="shared" si="69"/>
        <v>4</v>
      </c>
    </row>
    <row r="2212" spans="1:9" x14ac:dyDescent="0.25">
      <c r="A2212" s="3">
        <v>43990</v>
      </c>
      <c r="B2212" s="2">
        <v>6</v>
      </c>
      <c r="C2212">
        <v>1</v>
      </c>
      <c r="D2212" s="2">
        <v>2800</v>
      </c>
      <c r="E2212" s="2">
        <v>340</v>
      </c>
      <c r="F2212">
        <v>-7</v>
      </c>
      <c r="G2212">
        <v>144</v>
      </c>
      <c r="H2212">
        <f t="shared" si="68"/>
        <v>7</v>
      </c>
      <c r="I2212">
        <f t="shared" si="69"/>
        <v>1</v>
      </c>
    </row>
    <row r="2213" spans="1:9" x14ac:dyDescent="0.25">
      <c r="A2213" s="3">
        <v>43990</v>
      </c>
      <c r="B2213" s="2">
        <v>12</v>
      </c>
      <c r="C2213">
        <v>16</v>
      </c>
      <c r="D2213" s="2">
        <v>4450</v>
      </c>
      <c r="E2213" s="2">
        <v>763</v>
      </c>
      <c r="F2213">
        <v>-75</v>
      </c>
      <c r="G2213">
        <v>2615</v>
      </c>
      <c r="H2213">
        <f t="shared" si="68"/>
        <v>88</v>
      </c>
      <c r="I2213">
        <f t="shared" si="69"/>
        <v>3</v>
      </c>
    </row>
    <row r="2214" spans="1:9" x14ac:dyDescent="0.25">
      <c r="A2214" s="3">
        <v>43990</v>
      </c>
      <c r="B2214" s="2">
        <v>7</v>
      </c>
      <c r="C2214">
        <v>14</v>
      </c>
      <c r="D2214" s="2">
        <v>8073</v>
      </c>
      <c r="E2214" s="2">
        <v>1505</v>
      </c>
      <c r="F2214">
        <v>5</v>
      </c>
      <c r="G2214">
        <v>248</v>
      </c>
      <c r="H2214">
        <f t="shared" si="68"/>
        <v>3</v>
      </c>
      <c r="I2214">
        <f t="shared" si="69"/>
        <v>6</v>
      </c>
    </row>
    <row r="2215" spans="1:9" x14ac:dyDescent="0.25">
      <c r="A2215" s="3">
        <v>43990</v>
      </c>
      <c r="B2215" s="2">
        <v>3</v>
      </c>
      <c r="C2215">
        <v>194</v>
      </c>
      <c r="D2215" s="2">
        <v>54768</v>
      </c>
      <c r="E2215" s="2">
        <v>16302</v>
      </c>
      <c r="F2215">
        <v>-101</v>
      </c>
      <c r="G2215">
        <v>19319</v>
      </c>
      <c r="H2215">
        <f t="shared" si="68"/>
        <v>263</v>
      </c>
      <c r="I2215">
        <f t="shared" si="69"/>
        <v>32</v>
      </c>
    </row>
    <row r="2216" spans="1:9" x14ac:dyDescent="0.25">
      <c r="A2216" s="3">
        <v>43990</v>
      </c>
      <c r="B2216" s="2">
        <v>11</v>
      </c>
      <c r="C2216">
        <v>2</v>
      </c>
      <c r="D2216" s="2">
        <v>4681</v>
      </c>
      <c r="E2216" s="2">
        <v>991</v>
      </c>
      <c r="F2216">
        <v>-84</v>
      </c>
      <c r="G2216">
        <v>1075</v>
      </c>
      <c r="H2216">
        <f t="shared" si="68"/>
        <v>86</v>
      </c>
      <c r="I2216">
        <f t="shared" si="69"/>
        <v>0</v>
      </c>
    </row>
    <row r="2217" spans="1:9" x14ac:dyDescent="0.25">
      <c r="A2217" s="3">
        <v>43990</v>
      </c>
      <c r="B2217" s="2">
        <v>14</v>
      </c>
      <c r="C2217">
        <v>0</v>
      </c>
      <c r="D2217" s="2">
        <v>294</v>
      </c>
      <c r="E2217" s="2">
        <v>23</v>
      </c>
      <c r="F2217">
        <v>-1</v>
      </c>
      <c r="G2217">
        <v>119</v>
      </c>
      <c r="H2217">
        <f t="shared" si="68"/>
        <v>1</v>
      </c>
      <c r="I2217">
        <f t="shared" si="69"/>
        <v>0</v>
      </c>
    </row>
    <row r="2218" spans="1:9" x14ac:dyDescent="0.25">
      <c r="A2218" s="3">
        <v>43990</v>
      </c>
      <c r="B2218" s="2">
        <v>21</v>
      </c>
      <c r="C2218">
        <v>1</v>
      </c>
      <c r="D2218" s="2">
        <v>2215</v>
      </c>
      <c r="E2218" s="2">
        <v>292</v>
      </c>
      <c r="F2218">
        <v>0</v>
      </c>
      <c r="G2218">
        <v>97</v>
      </c>
      <c r="H2218">
        <f t="shared" si="68"/>
        <v>1</v>
      </c>
      <c r="I2218">
        <f t="shared" si="69"/>
        <v>0</v>
      </c>
    </row>
    <row r="2219" spans="1:9" x14ac:dyDescent="0.25">
      <c r="A2219" s="3">
        <v>43990</v>
      </c>
      <c r="B2219" s="2">
        <v>22</v>
      </c>
      <c r="C2219">
        <v>1</v>
      </c>
      <c r="D2219" s="2">
        <v>3891</v>
      </c>
      <c r="E2219" s="2">
        <v>464</v>
      </c>
      <c r="F2219">
        <v>-1</v>
      </c>
      <c r="G2219">
        <v>81</v>
      </c>
      <c r="H2219">
        <f t="shared" si="68"/>
        <v>2</v>
      </c>
      <c r="I2219">
        <f t="shared" si="69"/>
        <v>0</v>
      </c>
    </row>
    <row r="2220" spans="1:9" x14ac:dyDescent="0.25">
      <c r="A2220" s="3">
        <v>43990</v>
      </c>
      <c r="B2220" s="2">
        <v>1</v>
      </c>
      <c r="C2220">
        <v>14</v>
      </c>
      <c r="D2220" s="2">
        <v>23049</v>
      </c>
      <c r="E2220" s="2">
        <v>3954</v>
      </c>
      <c r="F2220">
        <v>-96</v>
      </c>
      <c r="G2220">
        <v>3866</v>
      </c>
      <c r="H2220">
        <f t="shared" si="68"/>
        <v>97</v>
      </c>
      <c r="I2220">
        <f t="shared" si="69"/>
        <v>13</v>
      </c>
    </row>
    <row r="2221" spans="1:9" x14ac:dyDescent="0.25">
      <c r="A2221" s="3">
        <v>43990</v>
      </c>
      <c r="B2221" s="2">
        <v>16</v>
      </c>
      <c r="C2221">
        <v>1</v>
      </c>
      <c r="D2221" s="2">
        <v>3289</v>
      </c>
      <c r="E2221" s="2">
        <v>525</v>
      </c>
      <c r="F2221">
        <v>-35</v>
      </c>
      <c r="G2221">
        <v>698</v>
      </c>
      <c r="H2221">
        <f t="shared" si="68"/>
        <v>36</v>
      </c>
      <c r="I2221">
        <f t="shared" si="69"/>
        <v>0</v>
      </c>
    </row>
    <row r="2222" spans="1:9" x14ac:dyDescent="0.25">
      <c r="A2222" s="3">
        <v>43990</v>
      </c>
      <c r="B2222" s="2">
        <v>20</v>
      </c>
      <c r="C2222">
        <v>0</v>
      </c>
      <c r="D2222" s="2">
        <v>1175</v>
      </c>
      <c r="E2222" s="2">
        <v>131</v>
      </c>
      <c r="F2222">
        <v>-3</v>
      </c>
      <c r="G2222">
        <v>56</v>
      </c>
      <c r="H2222">
        <f t="shared" si="68"/>
        <v>3</v>
      </c>
      <c r="I2222">
        <f t="shared" si="69"/>
        <v>0</v>
      </c>
    </row>
    <row r="2223" spans="1:9" x14ac:dyDescent="0.25">
      <c r="A2223" s="3">
        <v>43990</v>
      </c>
      <c r="B2223" s="2">
        <v>19</v>
      </c>
      <c r="C2223">
        <v>1</v>
      </c>
      <c r="D2223" s="2">
        <v>2321</v>
      </c>
      <c r="E2223" s="2">
        <v>278</v>
      </c>
      <c r="F2223">
        <v>-9</v>
      </c>
      <c r="G2223">
        <v>853</v>
      </c>
      <c r="H2223">
        <f t="shared" si="68"/>
        <v>9</v>
      </c>
      <c r="I2223">
        <f t="shared" si="69"/>
        <v>1</v>
      </c>
    </row>
    <row r="2224" spans="1:9" x14ac:dyDescent="0.25">
      <c r="A2224" s="3">
        <v>43990</v>
      </c>
      <c r="B2224" s="2">
        <v>9</v>
      </c>
      <c r="C2224">
        <v>9</v>
      </c>
      <c r="D2224" s="2">
        <v>8349</v>
      </c>
      <c r="E2224" s="2">
        <v>1074</v>
      </c>
      <c r="F2224">
        <v>-29</v>
      </c>
      <c r="G2224">
        <v>721</v>
      </c>
      <c r="H2224">
        <f t="shared" si="68"/>
        <v>34</v>
      </c>
      <c r="I2224">
        <f t="shared" si="69"/>
        <v>4</v>
      </c>
    </row>
    <row r="2225" spans="1:9" x14ac:dyDescent="0.25">
      <c r="A2225" s="3">
        <v>43990</v>
      </c>
      <c r="B2225" s="2">
        <v>10</v>
      </c>
      <c r="C2225">
        <v>0</v>
      </c>
      <c r="D2225" s="2">
        <v>1327</v>
      </c>
      <c r="E2225" s="2">
        <v>76</v>
      </c>
      <c r="F2225">
        <v>0</v>
      </c>
      <c r="G2225">
        <v>29</v>
      </c>
      <c r="H2225">
        <f t="shared" si="68"/>
        <v>0</v>
      </c>
      <c r="I2225">
        <f t="shared" si="69"/>
        <v>0</v>
      </c>
    </row>
    <row r="2226" spans="1:9" x14ac:dyDescent="0.25">
      <c r="A2226" s="3">
        <v>43990</v>
      </c>
      <c r="B2226" s="2">
        <v>2</v>
      </c>
      <c r="C2226">
        <v>0</v>
      </c>
      <c r="D2226" s="2">
        <v>1039</v>
      </c>
      <c r="E2226" s="2">
        <v>144</v>
      </c>
      <c r="F2226">
        <v>-1</v>
      </c>
      <c r="G2226">
        <v>8</v>
      </c>
      <c r="H2226">
        <f t="shared" si="68"/>
        <v>1</v>
      </c>
      <c r="I2226">
        <f t="shared" si="69"/>
        <v>0</v>
      </c>
    </row>
    <row r="2227" spans="1:9" x14ac:dyDescent="0.25">
      <c r="A2227" s="3">
        <v>43990</v>
      </c>
      <c r="B2227" s="2">
        <v>5</v>
      </c>
      <c r="C2227">
        <v>4</v>
      </c>
      <c r="D2227" s="2">
        <v>16152</v>
      </c>
      <c r="E2227" s="2">
        <v>1955</v>
      </c>
      <c r="F2227">
        <v>-5</v>
      </c>
      <c r="G2227">
        <v>1080</v>
      </c>
      <c r="H2227">
        <f t="shared" si="68"/>
        <v>8</v>
      </c>
      <c r="I2227">
        <f t="shared" si="69"/>
        <v>1</v>
      </c>
    </row>
    <row r="2228" spans="1:9" x14ac:dyDescent="0.25">
      <c r="A2228" s="3">
        <v>43991</v>
      </c>
      <c r="B2228" s="2">
        <v>13</v>
      </c>
      <c r="C2228">
        <v>1</v>
      </c>
      <c r="D2228" s="2">
        <v>2248</v>
      </c>
      <c r="E2228" s="2">
        <v>451</v>
      </c>
      <c r="F2228">
        <v>-65</v>
      </c>
      <c r="G2228">
        <v>567</v>
      </c>
      <c r="H2228">
        <f t="shared" si="68"/>
        <v>33</v>
      </c>
      <c r="I2228">
        <f t="shared" si="69"/>
        <v>33</v>
      </c>
    </row>
    <row r="2229" spans="1:9" x14ac:dyDescent="0.25">
      <c r="A2229" s="3">
        <v>43991</v>
      </c>
      <c r="B2229" s="2">
        <v>17</v>
      </c>
      <c r="C2229">
        <v>1</v>
      </c>
      <c r="D2229" s="2">
        <v>359</v>
      </c>
      <c r="E2229" s="2">
        <v>27</v>
      </c>
      <c r="F2229">
        <v>1</v>
      </c>
      <c r="G2229">
        <v>14</v>
      </c>
      <c r="H2229">
        <f t="shared" si="68"/>
        <v>0</v>
      </c>
      <c r="I2229">
        <f t="shared" si="69"/>
        <v>0</v>
      </c>
    </row>
    <row r="2230" spans="1:9" x14ac:dyDescent="0.25">
      <c r="A2230" s="3">
        <v>43991</v>
      </c>
      <c r="B2230" s="2">
        <v>18</v>
      </c>
      <c r="C2230">
        <v>0</v>
      </c>
      <c r="D2230" s="2">
        <v>994</v>
      </c>
      <c r="E2230" s="2">
        <v>97</v>
      </c>
      <c r="F2230">
        <v>-9</v>
      </c>
      <c r="G2230">
        <v>68</v>
      </c>
      <c r="H2230">
        <f t="shared" si="68"/>
        <v>9</v>
      </c>
      <c r="I2230">
        <f t="shared" si="69"/>
        <v>0</v>
      </c>
    </row>
    <row r="2231" spans="1:9" x14ac:dyDescent="0.25">
      <c r="A2231" s="3">
        <v>43991</v>
      </c>
      <c r="B2231" s="2">
        <v>15</v>
      </c>
      <c r="C2231">
        <v>5</v>
      </c>
      <c r="D2231" s="2">
        <v>3732</v>
      </c>
      <c r="E2231" s="2">
        <v>426</v>
      </c>
      <c r="F2231">
        <v>-42</v>
      </c>
      <c r="G2231">
        <v>675</v>
      </c>
      <c r="H2231">
        <f t="shared" si="68"/>
        <v>47</v>
      </c>
      <c r="I2231">
        <f t="shared" si="69"/>
        <v>0</v>
      </c>
    </row>
    <row r="2232" spans="1:9" x14ac:dyDescent="0.25">
      <c r="A2232" s="3">
        <v>43991</v>
      </c>
      <c r="B2232" s="2">
        <v>8</v>
      </c>
      <c r="C2232">
        <v>18</v>
      </c>
      <c r="D2232" s="2">
        <v>21605</v>
      </c>
      <c r="E2232" s="2">
        <v>4185</v>
      </c>
      <c r="F2232">
        <v>-126</v>
      </c>
      <c r="G2232">
        <v>2156</v>
      </c>
      <c r="H2232">
        <f t="shared" si="68"/>
        <v>138</v>
      </c>
      <c r="I2232">
        <f t="shared" si="69"/>
        <v>6</v>
      </c>
    </row>
    <row r="2233" spans="1:9" x14ac:dyDescent="0.25">
      <c r="A2233" s="3">
        <v>43991</v>
      </c>
      <c r="B2233" s="2">
        <v>6</v>
      </c>
      <c r="C2233">
        <v>0</v>
      </c>
      <c r="D2233" s="2">
        <v>2816</v>
      </c>
      <c r="E2233" s="2">
        <v>340</v>
      </c>
      <c r="F2233">
        <v>-16</v>
      </c>
      <c r="G2233">
        <v>128</v>
      </c>
      <c r="H2233">
        <f t="shared" si="68"/>
        <v>16</v>
      </c>
      <c r="I2233">
        <f t="shared" si="69"/>
        <v>0</v>
      </c>
    </row>
    <row r="2234" spans="1:9" x14ac:dyDescent="0.25">
      <c r="A2234" s="3">
        <v>43991</v>
      </c>
      <c r="B2234" s="2">
        <v>12</v>
      </c>
      <c r="C2234">
        <v>23</v>
      </c>
      <c r="D2234" s="2">
        <v>4515</v>
      </c>
      <c r="E2234" s="2">
        <v>766</v>
      </c>
      <c r="F2234">
        <v>-45</v>
      </c>
      <c r="G2234">
        <v>2570</v>
      </c>
      <c r="H2234">
        <f t="shared" si="68"/>
        <v>65</v>
      </c>
      <c r="I2234">
        <f t="shared" si="69"/>
        <v>3</v>
      </c>
    </row>
    <row r="2235" spans="1:9" x14ac:dyDescent="0.25">
      <c r="A2235" s="3">
        <v>43991</v>
      </c>
      <c r="B2235" s="2">
        <v>7</v>
      </c>
      <c r="C2235">
        <v>8</v>
      </c>
      <c r="D2235" s="2">
        <v>8076</v>
      </c>
      <c r="E2235" s="2">
        <v>1509</v>
      </c>
      <c r="F2235">
        <v>1</v>
      </c>
      <c r="G2235">
        <v>249</v>
      </c>
      <c r="H2235">
        <f t="shared" si="68"/>
        <v>3</v>
      </c>
      <c r="I2235">
        <f t="shared" si="69"/>
        <v>4</v>
      </c>
    </row>
    <row r="2236" spans="1:9" x14ac:dyDescent="0.25">
      <c r="A2236" s="3">
        <v>43991</v>
      </c>
      <c r="B2236" s="2">
        <v>3</v>
      </c>
      <c r="C2236">
        <v>192</v>
      </c>
      <c r="D2236" s="2">
        <v>55967</v>
      </c>
      <c r="E2236" s="2">
        <v>16317</v>
      </c>
      <c r="F2236">
        <v>-1022</v>
      </c>
      <c r="G2236">
        <v>18297</v>
      </c>
      <c r="H2236">
        <f t="shared" si="68"/>
        <v>1199</v>
      </c>
      <c r="I2236">
        <f t="shared" si="69"/>
        <v>15</v>
      </c>
    </row>
    <row r="2237" spans="1:9" x14ac:dyDescent="0.25">
      <c r="A2237" s="3">
        <v>43991</v>
      </c>
      <c r="B2237" s="2">
        <v>11</v>
      </c>
      <c r="C2237">
        <v>0</v>
      </c>
      <c r="D2237" s="2">
        <v>4763</v>
      </c>
      <c r="E2237" s="2">
        <v>992</v>
      </c>
      <c r="F2237">
        <v>-83</v>
      </c>
      <c r="G2237">
        <v>992</v>
      </c>
      <c r="H2237">
        <f t="shared" si="68"/>
        <v>82</v>
      </c>
      <c r="I2237">
        <f t="shared" si="69"/>
        <v>1</v>
      </c>
    </row>
    <row r="2238" spans="1:9" x14ac:dyDescent="0.25">
      <c r="A2238" s="3">
        <v>43991</v>
      </c>
      <c r="B2238" s="2">
        <v>14</v>
      </c>
      <c r="C2238">
        <v>2</v>
      </c>
      <c r="D2238" s="2">
        <v>295</v>
      </c>
      <c r="E2238" s="2">
        <v>23</v>
      </c>
      <c r="F2238">
        <v>1</v>
      </c>
      <c r="G2238">
        <v>120</v>
      </c>
      <c r="H2238">
        <f t="shared" si="68"/>
        <v>1</v>
      </c>
      <c r="I2238">
        <f t="shared" si="69"/>
        <v>0</v>
      </c>
    </row>
    <row r="2239" spans="1:9" x14ac:dyDescent="0.25">
      <c r="A2239" s="3">
        <v>43991</v>
      </c>
      <c r="B2239" s="2">
        <v>21</v>
      </c>
      <c r="C2239">
        <v>0</v>
      </c>
      <c r="D2239" s="2">
        <v>2217</v>
      </c>
      <c r="E2239" s="2">
        <v>292</v>
      </c>
      <c r="F2239">
        <v>-2</v>
      </c>
      <c r="G2239">
        <v>95</v>
      </c>
      <c r="H2239">
        <f t="shared" si="68"/>
        <v>2</v>
      </c>
      <c r="I2239">
        <f t="shared" si="69"/>
        <v>0</v>
      </c>
    </row>
    <row r="2240" spans="1:9" x14ac:dyDescent="0.25">
      <c r="A2240" s="3">
        <v>43991</v>
      </c>
      <c r="B2240" s="2">
        <v>22</v>
      </c>
      <c r="C2240">
        <v>3</v>
      </c>
      <c r="D2240" s="2">
        <v>3894</v>
      </c>
      <c r="E2240" s="2">
        <v>464</v>
      </c>
      <c r="F2240">
        <v>0</v>
      </c>
      <c r="G2240">
        <v>81</v>
      </c>
      <c r="H2240">
        <f t="shared" si="68"/>
        <v>3</v>
      </c>
      <c r="I2240">
        <f t="shared" si="69"/>
        <v>0</v>
      </c>
    </row>
    <row r="2241" spans="1:9" x14ac:dyDescent="0.25">
      <c r="A2241" s="3">
        <v>43991</v>
      </c>
      <c r="B2241" s="2">
        <v>1</v>
      </c>
      <c r="C2241">
        <v>21</v>
      </c>
      <c r="D2241" s="2">
        <v>23258</v>
      </c>
      <c r="E2241" s="2">
        <v>3961</v>
      </c>
      <c r="F2241">
        <v>-195</v>
      </c>
      <c r="G2241">
        <v>3671</v>
      </c>
      <c r="H2241">
        <f t="shared" si="68"/>
        <v>209</v>
      </c>
      <c r="I2241">
        <f t="shared" si="69"/>
        <v>7</v>
      </c>
    </row>
    <row r="2242" spans="1:9" x14ac:dyDescent="0.25">
      <c r="A2242" s="3">
        <v>43991</v>
      </c>
      <c r="B2242" s="2">
        <v>16</v>
      </c>
      <c r="C2242">
        <v>0</v>
      </c>
      <c r="D2242" s="2">
        <v>3373</v>
      </c>
      <c r="E2242" s="2">
        <v>526</v>
      </c>
      <c r="F2242">
        <v>-85</v>
      </c>
      <c r="G2242">
        <v>613</v>
      </c>
      <c r="H2242">
        <f t="shared" si="68"/>
        <v>84</v>
      </c>
      <c r="I2242">
        <f t="shared" si="69"/>
        <v>1</v>
      </c>
    </row>
    <row r="2243" spans="1:9" x14ac:dyDescent="0.25">
      <c r="A2243" s="3">
        <v>43991</v>
      </c>
      <c r="B2243" s="2">
        <v>20</v>
      </c>
      <c r="C2243">
        <v>-1</v>
      </c>
      <c r="D2243" s="2">
        <v>1176</v>
      </c>
      <c r="E2243" s="2">
        <v>131</v>
      </c>
      <c r="F2243">
        <v>-2</v>
      </c>
      <c r="G2243">
        <v>54</v>
      </c>
      <c r="H2243">
        <f t="shared" si="68"/>
        <v>1</v>
      </c>
      <c r="I2243">
        <f t="shared" si="69"/>
        <v>0</v>
      </c>
    </row>
    <row r="2244" spans="1:9" x14ac:dyDescent="0.25">
      <c r="A2244" s="3">
        <v>43991</v>
      </c>
      <c r="B2244" s="2">
        <v>19</v>
      </c>
      <c r="C2244">
        <v>2</v>
      </c>
      <c r="D2244" s="2">
        <v>2323</v>
      </c>
      <c r="E2244" s="2">
        <v>278</v>
      </c>
      <c r="F2244">
        <v>0</v>
      </c>
      <c r="G2244">
        <v>853</v>
      </c>
      <c r="H2244">
        <f t="shared" si="68"/>
        <v>2</v>
      </c>
      <c r="I2244">
        <f t="shared" si="69"/>
        <v>0</v>
      </c>
    </row>
    <row r="2245" spans="1:9" x14ac:dyDescent="0.25">
      <c r="A2245" s="3">
        <v>43991</v>
      </c>
      <c r="B2245" s="2">
        <v>9</v>
      </c>
      <c r="C2245">
        <v>1</v>
      </c>
      <c r="D2245" s="2">
        <v>8440</v>
      </c>
      <c r="E2245" s="2">
        <v>1077</v>
      </c>
      <c r="F2245">
        <v>-93</v>
      </c>
      <c r="G2245">
        <v>628</v>
      </c>
      <c r="H2245">
        <f t="shared" si="68"/>
        <v>91</v>
      </c>
      <c r="I2245">
        <f t="shared" si="69"/>
        <v>3</v>
      </c>
    </row>
    <row r="2246" spans="1:9" x14ac:dyDescent="0.25">
      <c r="A2246" s="3">
        <v>43991</v>
      </c>
      <c r="B2246" s="2">
        <v>10</v>
      </c>
      <c r="C2246">
        <v>3</v>
      </c>
      <c r="D2246" s="2">
        <v>1330</v>
      </c>
      <c r="E2246" s="2">
        <v>76</v>
      </c>
      <c r="F2246">
        <v>0</v>
      </c>
      <c r="G2246">
        <v>29</v>
      </c>
      <c r="H2246">
        <f t="shared" si="68"/>
        <v>3</v>
      </c>
      <c r="I2246">
        <f t="shared" si="69"/>
        <v>0</v>
      </c>
    </row>
    <row r="2247" spans="1:9" x14ac:dyDescent="0.25">
      <c r="A2247" s="3">
        <v>43991</v>
      </c>
      <c r="B2247" s="2">
        <v>2</v>
      </c>
      <c r="C2247">
        <v>0</v>
      </c>
      <c r="D2247" s="2">
        <v>1039</v>
      </c>
      <c r="E2247" s="2">
        <v>144</v>
      </c>
      <c r="F2247">
        <v>0</v>
      </c>
      <c r="G2247">
        <v>8</v>
      </c>
      <c r="H2247">
        <f t="shared" si="68"/>
        <v>0</v>
      </c>
      <c r="I2247">
        <f t="shared" si="69"/>
        <v>0</v>
      </c>
    </row>
    <row r="2248" spans="1:9" x14ac:dyDescent="0.25">
      <c r="A2248" s="3">
        <v>43991</v>
      </c>
      <c r="B2248" s="2">
        <v>5</v>
      </c>
      <c r="C2248">
        <v>4</v>
      </c>
      <c r="D2248" s="2">
        <v>16226</v>
      </c>
      <c r="E2248" s="2">
        <v>1961</v>
      </c>
      <c r="F2248">
        <v>-76</v>
      </c>
      <c r="G2248">
        <v>1004</v>
      </c>
      <c r="H2248">
        <f t="shared" si="68"/>
        <v>74</v>
      </c>
      <c r="I2248">
        <f t="shared" si="69"/>
        <v>6</v>
      </c>
    </row>
    <row r="2249" spans="1:9" x14ac:dyDescent="0.25">
      <c r="A2249" s="3">
        <v>43992</v>
      </c>
      <c r="B2249" s="2">
        <v>13</v>
      </c>
      <c r="C2249">
        <v>0</v>
      </c>
      <c r="D2249" s="2">
        <v>2263</v>
      </c>
      <c r="E2249" s="2">
        <v>453</v>
      </c>
      <c r="F2249">
        <v>-17</v>
      </c>
      <c r="G2249">
        <v>550</v>
      </c>
      <c r="H2249">
        <f t="shared" si="68"/>
        <v>15</v>
      </c>
      <c r="I2249">
        <f t="shared" si="69"/>
        <v>2</v>
      </c>
    </row>
    <row r="2250" spans="1:9" x14ac:dyDescent="0.25">
      <c r="A2250" s="3">
        <v>43992</v>
      </c>
      <c r="B2250" s="2">
        <v>17</v>
      </c>
      <c r="C2250">
        <v>0</v>
      </c>
      <c r="D2250" s="2">
        <v>362</v>
      </c>
      <c r="E2250" s="2">
        <v>27</v>
      </c>
      <c r="F2250">
        <v>-3</v>
      </c>
      <c r="G2250">
        <v>11</v>
      </c>
      <c r="H2250">
        <f t="shared" si="68"/>
        <v>3</v>
      </c>
      <c r="I2250">
        <f t="shared" si="69"/>
        <v>0</v>
      </c>
    </row>
    <row r="2251" spans="1:9" x14ac:dyDescent="0.25">
      <c r="A2251" s="3">
        <v>43992</v>
      </c>
      <c r="B2251" s="2">
        <v>18</v>
      </c>
      <c r="C2251">
        <v>0</v>
      </c>
      <c r="D2251" s="2">
        <v>1008</v>
      </c>
      <c r="E2251" s="2">
        <v>97</v>
      </c>
      <c r="F2251">
        <v>-14</v>
      </c>
      <c r="G2251">
        <v>54</v>
      </c>
      <c r="H2251">
        <f t="shared" si="68"/>
        <v>14</v>
      </c>
      <c r="I2251">
        <f t="shared" si="69"/>
        <v>0</v>
      </c>
    </row>
    <row r="2252" spans="1:9" x14ac:dyDescent="0.25">
      <c r="A2252" s="3">
        <v>43992</v>
      </c>
      <c r="B2252" s="2">
        <v>15</v>
      </c>
      <c r="C2252">
        <v>1</v>
      </c>
      <c r="D2252" s="2">
        <v>3764</v>
      </c>
      <c r="E2252" s="2">
        <v>428</v>
      </c>
      <c r="F2252">
        <v>-33</v>
      </c>
      <c r="G2252">
        <v>642</v>
      </c>
      <c r="H2252">
        <f t="shared" si="68"/>
        <v>32</v>
      </c>
      <c r="I2252">
        <f t="shared" si="69"/>
        <v>2</v>
      </c>
    </row>
    <row r="2253" spans="1:9" x14ac:dyDescent="0.25">
      <c r="A2253" s="3">
        <v>43992</v>
      </c>
      <c r="B2253" s="2">
        <v>8</v>
      </c>
      <c r="C2253">
        <v>24</v>
      </c>
      <c r="D2253" s="2">
        <v>21717</v>
      </c>
      <c r="E2253" s="2">
        <v>4192</v>
      </c>
      <c r="F2253">
        <v>-95</v>
      </c>
      <c r="G2253">
        <v>2061</v>
      </c>
      <c r="H2253">
        <f t="shared" si="68"/>
        <v>112</v>
      </c>
      <c r="I2253">
        <f t="shared" si="69"/>
        <v>7</v>
      </c>
    </row>
    <row r="2254" spans="1:9" x14ac:dyDescent="0.25">
      <c r="A2254" s="3">
        <v>43992</v>
      </c>
      <c r="B2254" s="2">
        <v>6</v>
      </c>
      <c r="C2254">
        <v>2</v>
      </c>
      <c r="D2254" s="2">
        <v>2832</v>
      </c>
      <c r="E2254" s="2">
        <v>341</v>
      </c>
      <c r="F2254">
        <v>-15</v>
      </c>
      <c r="G2254">
        <v>113</v>
      </c>
      <c r="H2254">
        <f t="shared" si="68"/>
        <v>16</v>
      </c>
      <c r="I2254">
        <f t="shared" si="69"/>
        <v>1</v>
      </c>
    </row>
    <row r="2255" spans="1:9" x14ac:dyDescent="0.25">
      <c r="A2255" s="3">
        <v>43992</v>
      </c>
      <c r="B2255" s="2">
        <v>12</v>
      </c>
      <c r="C2255">
        <v>18</v>
      </c>
      <c r="D2255" s="2">
        <v>4533</v>
      </c>
      <c r="E2255" s="2">
        <v>770</v>
      </c>
      <c r="F2255">
        <v>-4</v>
      </c>
      <c r="G2255">
        <v>2566</v>
      </c>
      <c r="H2255">
        <f t="shared" si="68"/>
        <v>18</v>
      </c>
      <c r="I2255">
        <f t="shared" si="69"/>
        <v>4</v>
      </c>
    </row>
    <row r="2256" spans="1:9" x14ac:dyDescent="0.25">
      <c r="A2256" s="3">
        <v>43992</v>
      </c>
      <c r="B2256" s="2">
        <v>7</v>
      </c>
      <c r="C2256">
        <v>20</v>
      </c>
      <c r="D2256" s="2">
        <v>8096</v>
      </c>
      <c r="E2256" s="2">
        <v>1513</v>
      </c>
      <c r="F2256">
        <v>-4</v>
      </c>
      <c r="G2256">
        <v>245</v>
      </c>
      <c r="H2256">
        <f t="shared" si="68"/>
        <v>20</v>
      </c>
      <c r="I2256">
        <f t="shared" si="69"/>
        <v>4</v>
      </c>
    </row>
    <row r="2257" spans="1:9" x14ac:dyDescent="0.25">
      <c r="A2257" s="3">
        <v>43992</v>
      </c>
      <c r="B2257" s="2">
        <v>3</v>
      </c>
      <c r="C2257">
        <v>99</v>
      </c>
      <c r="D2257" s="2">
        <v>56474</v>
      </c>
      <c r="E2257" s="2">
        <v>16349</v>
      </c>
      <c r="F2257">
        <v>-440</v>
      </c>
      <c r="G2257">
        <v>17857</v>
      </c>
      <c r="H2257">
        <f t="shared" si="68"/>
        <v>507</v>
      </c>
      <c r="I2257">
        <f t="shared" si="69"/>
        <v>32</v>
      </c>
    </row>
    <row r="2258" spans="1:9" x14ac:dyDescent="0.25">
      <c r="A2258" s="3">
        <v>43992</v>
      </c>
      <c r="B2258" s="2">
        <v>11</v>
      </c>
      <c r="C2258">
        <v>3</v>
      </c>
      <c r="D2258" s="2">
        <v>4811</v>
      </c>
      <c r="E2258" s="2">
        <v>992</v>
      </c>
      <c r="F2258">
        <v>-45</v>
      </c>
      <c r="G2258">
        <v>947</v>
      </c>
      <c r="H2258">
        <f t="shared" si="68"/>
        <v>48</v>
      </c>
      <c r="I2258">
        <f t="shared" si="69"/>
        <v>0</v>
      </c>
    </row>
    <row r="2259" spans="1:9" x14ac:dyDescent="0.25">
      <c r="A2259" s="3">
        <v>43992</v>
      </c>
      <c r="B2259" s="2">
        <v>14</v>
      </c>
      <c r="C2259">
        <v>1</v>
      </c>
      <c r="D2259" s="2">
        <v>296</v>
      </c>
      <c r="E2259" s="2">
        <v>23</v>
      </c>
      <c r="F2259">
        <v>0</v>
      </c>
      <c r="G2259">
        <v>120</v>
      </c>
      <c r="H2259">
        <f t="shared" si="68"/>
        <v>1</v>
      </c>
      <c r="I2259">
        <f t="shared" si="69"/>
        <v>0</v>
      </c>
    </row>
    <row r="2260" spans="1:9" x14ac:dyDescent="0.25">
      <c r="A2260" s="3">
        <v>43992</v>
      </c>
      <c r="B2260" s="2">
        <v>21</v>
      </c>
      <c r="C2260">
        <v>0</v>
      </c>
      <c r="D2260" s="2">
        <v>2218</v>
      </c>
      <c r="E2260" s="2">
        <v>292</v>
      </c>
      <c r="F2260">
        <v>-1</v>
      </c>
      <c r="G2260">
        <v>94</v>
      </c>
      <c r="H2260">
        <f t="shared" si="68"/>
        <v>1</v>
      </c>
      <c r="I2260">
        <f t="shared" si="69"/>
        <v>0</v>
      </c>
    </row>
    <row r="2261" spans="1:9" x14ac:dyDescent="0.25">
      <c r="A2261" s="3">
        <v>43992</v>
      </c>
      <c r="B2261" s="2">
        <v>22</v>
      </c>
      <c r="C2261">
        <v>0</v>
      </c>
      <c r="D2261" s="2">
        <v>3895</v>
      </c>
      <c r="E2261" s="2">
        <v>464</v>
      </c>
      <c r="F2261">
        <v>-1</v>
      </c>
      <c r="G2261">
        <v>80</v>
      </c>
      <c r="H2261">
        <f t="shared" si="68"/>
        <v>1</v>
      </c>
      <c r="I2261">
        <f t="shared" si="69"/>
        <v>0</v>
      </c>
    </row>
    <row r="2262" spans="1:9" x14ac:dyDescent="0.25">
      <c r="A2262" s="3">
        <v>43992</v>
      </c>
      <c r="B2262" s="2">
        <v>1</v>
      </c>
      <c r="C2262">
        <v>26</v>
      </c>
      <c r="D2262" s="2">
        <v>23568</v>
      </c>
      <c r="E2262" s="2">
        <v>3976</v>
      </c>
      <c r="F2262">
        <v>-299</v>
      </c>
      <c r="G2262">
        <v>3372</v>
      </c>
      <c r="H2262">
        <f t="shared" si="68"/>
        <v>310</v>
      </c>
      <c r="I2262">
        <f t="shared" si="69"/>
        <v>15</v>
      </c>
    </row>
    <row r="2263" spans="1:9" x14ac:dyDescent="0.25">
      <c r="A2263" s="3">
        <v>43992</v>
      </c>
      <c r="B2263" s="2">
        <v>16</v>
      </c>
      <c r="C2263">
        <v>0</v>
      </c>
      <c r="D2263" s="2">
        <v>3426</v>
      </c>
      <c r="E2263" s="2">
        <v>529</v>
      </c>
      <c r="F2263">
        <v>-56</v>
      </c>
      <c r="G2263">
        <v>557</v>
      </c>
      <c r="H2263">
        <f t="shared" si="68"/>
        <v>53</v>
      </c>
      <c r="I2263">
        <f t="shared" si="69"/>
        <v>3</v>
      </c>
    </row>
    <row r="2264" spans="1:9" x14ac:dyDescent="0.25">
      <c r="A2264" s="3">
        <v>43992</v>
      </c>
      <c r="B2264" s="2">
        <v>20</v>
      </c>
      <c r="C2264">
        <v>0</v>
      </c>
      <c r="D2264" s="2">
        <v>1180</v>
      </c>
      <c r="E2264" s="2">
        <v>131</v>
      </c>
      <c r="F2264">
        <v>-4</v>
      </c>
      <c r="G2264">
        <v>50</v>
      </c>
      <c r="H2264">
        <f t="shared" ref="H2264:H2327" si="70">D2264-D2243</f>
        <v>4</v>
      </c>
      <c r="I2264">
        <f t="shared" ref="I2264:I2327" si="71">E2264-E2243</f>
        <v>0</v>
      </c>
    </row>
    <row r="2265" spans="1:9" x14ac:dyDescent="0.25">
      <c r="A2265" s="3">
        <v>43992</v>
      </c>
      <c r="B2265" s="2">
        <v>19</v>
      </c>
      <c r="C2265">
        <v>1</v>
      </c>
      <c r="D2265" s="2">
        <v>2324</v>
      </c>
      <c r="E2265" s="2">
        <v>278</v>
      </c>
      <c r="F2265">
        <v>0</v>
      </c>
      <c r="G2265">
        <v>853</v>
      </c>
      <c r="H2265">
        <f t="shared" si="70"/>
        <v>1</v>
      </c>
      <c r="I2265">
        <f t="shared" si="71"/>
        <v>0</v>
      </c>
    </row>
    <row r="2266" spans="1:9" x14ac:dyDescent="0.25">
      <c r="A2266" s="3">
        <v>43992</v>
      </c>
      <c r="B2266" s="2">
        <v>9</v>
      </c>
      <c r="C2266">
        <v>3</v>
      </c>
      <c r="D2266" s="2">
        <v>8531</v>
      </c>
      <c r="E2266" s="2">
        <v>1078</v>
      </c>
      <c r="F2266">
        <v>-89</v>
      </c>
      <c r="G2266">
        <v>539</v>
      </c>
      <c r="H2266">
        <f t="shared" si="70"/>
        <v>91</v>
      </c>
      <c r="I2266">
        <f t="shared" si="71"/>
        <v>1</v>
      </c>
    </row>
    <row r="2267" spans="1:9" x14ac:dyDescent="0.25">
      <c r="A2267" s="3">
        <v>43992</v>
      </c>
      <c r="B2267" s="2">
        <v>10</v>
      </c>
      <c r="C2267">
        <v>1</v>
      </c>
      <c r="D2267" s="2">
        <v>1332</v>
      </c>
      <c r="E2267" s="2">
        <v>76</v>
      </c>
      <c r="F2267">
        <v>-1</v>
      </c>
      <c r="G2267">
        <v>28</v>
      </c>
      <c r="H2267">
        <f t="shared" si="70"/>
        <v>2</v>
      </c>
      <c r="I2267">
        <f t="shared" si="71"/>
        <v>0</v>
      </c>
    </row>
    <row r="2268" spans="1:9" x14ac:dyDescent="0.25">
      <c r="A2268" s="3">
        <v>43992</v>
      </c>
      <c r="B2268" s="2">
        <v>2</v>
      </c>
      <c r="C2268">
        <v>0</v>
      </c>
      <c r="D2268" s="2">
        <v>1041</v>
      </c>
      <c r="E2268" s="2">
        <v>144</v>
      </c>
      <c r="F2268">
        <v>-2</v>
      </c>
      <c r="G2268">
        <v>6</v>
      </c>
      <c r="H2268">
        <f t="shared" si="70"/>
        <v>2</v>
      </c>
      <c r="I2268">
        <f t="shared" si="71"/>
        <v>0</v>
      </c>
    </row>
    <row r="2269" spans="1:9" x14ac:dyDescent="0.25">
      <c r="A2269" s="3">
        <v>43992</v>
      </c>
      <c r="B2269" s="2">
        <v>5</v>
      </c>
      <c r="C2269">
        <v>3</v>
      </c>
      <c r="D2269" s="2">
        <v>16268</v>
      </c>
      <c r="E2269" s="2">
        <v>1961</v>
      </c>
      <c r="F2269">
        <v>-39</v>
      </c>
      <c r="G2269">
        <v>965</v>
      </c>
      <c r="H2269">
        <f t="shared" si="70"/>
        <v>42</v>
      </c>
      <c r="I2269">
        <f t="shared" si="71"/>
        <v>0</v>
      </c>
    </row>
    <row r="2270" spans="1:9" x14ac:dyDescent="0.25">
      <c r="A2270" s="3">
        <v>43993</v>
      </c>
      <c r="B2270" s="2">
        <v>13</v>
      </c>
      <c r="C2270">
        <v>1</v>
      </c>
      <c r="D2270" s="2">
        <v>2275</v>
      </c>
      <c r="E2270" s="2">
        <v>453</v>
      </c>
      <c r="F2270">
        <v>-11</v>
      </c>
      <c r="G2270">
        <v>539</v>
      </c>
      <c r="H2270">
        <f t="shared" si="70"/>
        <v>12</v>
      </c>
      <c r="I2270">
        <f t="shared" si="71"/>
        <v>0</v>
      </c>
    </row>
    <row r="2271" spans="1:9" x14ac:dyDescent="0.25">
      <c r="A2271" s="3">
        <v>43993</v>
      </c>
      <c r="B2271" s="2">
        <v>17</v>
      </c>
      <c r="C2271">
        <v>1</v>
      </c>
      <c r="D2271" s="2">
        <v>362</v>
      </c>
      <c r="E2271" s="2">
        <v>27</v>
      </c>
      <c r="F2271">
        <v>1</v>
      </c>
      <c r="G2271">
        <v>12</v>
      </c>
      <c r="H2271">
        <f t="shared" si="70"/>
        <v>0</v>
      </c>
      <c r="I2271">
        <f t="shared" si="71"/>
        <v>0</v>
      </c>
    </row>
    <row r="2272" spans="1:9" x14ac:dyDescent="0.25">
      <c r="A2272" s="3">
        <v>43993</v>
      </c>
      <c r="B2272" s="2">
        <v>18</v>
      </c>
      <c r="C2272">
        <v>2</v>
      </c>
      <c r="D2272" s="2">
        <v>1012</v>
      </c>
      <c r="E2272" s="2">
        <v>97</v>
      </c>
      <c r="F2272">
        <v>-2</v>
      </c>
      <c r="G2272">
        <v>52</v>
      </c>
      <c r="H2272">
        <f t="shared" si="70"/>
        <v>4</v>
      </c>
      <c r="I2272">
        <f t="shared" si="71"/>
        <v>0</v>
      </c>
    </row>
    <row r="2273" spans="1:9" x14ac:dyDescent="0.25">
      <c r="A2273" s="3">
        <v>43993</v>
      </c>
      <c r="B2273" s="2">
        <v>15</v>
      </c>
      <c r="C2273">
        <v>3</v>
      </c>
      <c r="D2273" s="2">
        <v>3797</v>
      </c>
      <c r="E2273" s="2">
        <v>430</v>
      </c>
      <c r="F2273">
        <v>-32</v>
      </c>
      <c r="G2273">
        <v>610</v>
      </c>
      <c r="H2273">
        <f t="shared" si="70"/>
        <v>33</v>
      </c>
      <c r="I2273">
        <f t="shared" si="71"/>
        <v>2</v>
      </c>
    </row>
    <row r="2274" spans="1:9" x14ac:dyDescent="0.25">
      <c r="A2274" s="3">
        <v>43993</v>
      </c>
      <c r="B2274" s="2">
        <v>8</v>
      </c>
      <c r="C2274">
        <v>25</v>
      </c>
      <c r="D2274" s="2">
        <v>21803</v>
      </c>
      <c r="E2274" s="2">
        <v>4192</v>
      </c>
      <c r="F2274">
        <v>-61</v>
      </c>
      <c r="G2274">
        <v>2000</v>
      </c>
      <c r="H2274">
        <f t="shared" si="70"/>
        <v>86</v>
      </c>
      <c r="I2274">
        <f t="shared" si="71"/>
        <v>0</v>
      </c>
    </row>
    <row r="2275" spans="1:9" x14ac:dyDescent="0.25">
      <c r="A2275" s="3">
        <v>43993</v>
      </c>
      <c r="B2275" s="2">
        <v>6</v>
      </c>
      <c r="C2275">
        <v>1</v>
      </c>
      <c r="D2275" s="2">
        <v>2833</v>
      </c>
      <c r="E2275" s="2">
        <v>342</v>
      </c>
      <c r="F2275">
        <v>-1</v>
      </c>
      <c r="G2275">
        <v>112</v>
      </c>
      <c r="H2275">
        <f t="shared" si="70"/>
        <v>1</v>
      </c>
      <c r="I2275">
        <f t="shared" si="71"/>
        <v>1</v>
      </c>
    </row>
    <row r="2276" spans="1:9" x14ac:dyDescent="0.25">
      <c r="A2276" s="3">
        <v>43993</v>
      </c>
      <c r="B2276" s="2">
        <v>12</v>
      </c>
      <c r="C2276">
        <v>20</v>
      </c>
      <c r="D2276" s="2">
        <v>4596</v>
      </c>
      <c r="E2276" s="2">
        <v>776</v>
      </c>
      <c r="F2276">
        <v>-49</v>
      </c>
      <c r="G2276">
        <v>2517</v>
      </c>
      <c r="H2276">
        <f t="shared" si="70"/>
        <v>63</v>
      </c>
      <c r="I2276">
        <f t="shared" si="71"/>
        <v>6</v>
      </c>
    </row>
    <row r="2277" spans="1:9" x14ac:dyDescent="0.25">
      <c r="A2277" s="3">
        <v>43993</v>
      </c>
      <c r="B2277" s="2">
        <v>7</v>
      </c>
      <c r="C2277">
        <v>10</v>
      </c>
      <c r="D2277" s="2">
        <v>8100</v>
      </c>
      <c r="E2277" s="2">
        <v>1514</v>
      </c>
      <c r="F2277">
        <v>5</v>
      </c>
      <c r="G2277">
        <v>250</v>
      </c>
      <c r="H2277">
        <f t="shared" si="70"/>
        <v>4</v>
      </c>
      <c r="I2277">
        <f t="shared" si="71"/>
        <v>1</v>
      </c>
    </row>
    <row r="2278" spans="1:9" x14ac:dyDescent="0.25">
      <c r="A2278" s="3">
        <v>43993</v>
      </c>
      <c r="B2278" s="2">
        <v>3</v>
      </c>
      <c r="C2278">
        <v>252</v>
      </c>
      <c r="D2278" s="2">
        <v>57218</v>
      </c>
      <c r="E2278" s="2">
        <v>16374</v>
      </c>
      <c r="F2278">
        <v>-517</v>
      </c>
      <c r="G2278">
        <v>17340</v>
      </c>
      <c r="H2278">
        <f t="shared" si="70"/>
        <v>744</v>
      </c>
      <c r="I2278">
        <f t="shared" si="71"/>
        <v>25</v>
      </c>
    </row>
    <row r="2279" spans="1:9" x14ac:dyDescent="0.25">
      <c r="A2279" s="3">
        <v>43993</v>
      </c>
      <c r="B2279" s="2">
        <v>11</v>
      </c>
      <c r="C2279">
        <v>1</v>
      </c>
      <c r="D2279" s="2">
        <v>4857</v>
      </c>
      <c r="E2279" s="2">
        <v>992</v>
      </c>
      <c r="F2279">
        <v>-45</v>
      </c>
      <c r="G2279">
        <v>902</v>
      </c>
      <c r="H2279">
        <f t="shared" si="70"/>
        <v>46</v>
      </c>
      <c r="I2279">
        <f t="shared" si="71"/>
        <v>0</v>
      </c>
    </row>
    <row r="2280" spans="1:9" x14ac:dyDescent="0.25">
      <c r="A2280" s="3">
        <v>43993</v>
      </c>
      <c r="B2280" s="2">
        <v>14</v>
      </c>
      <c r="C2280">
        <v>0</v>
      </c>
      <c r="D2280" s="2">
        <v>300</v>
      </c>
      <c r="E2280" s="2">
        <v>23</v>
      </c>
      <c r="F2280">
        <v>-4</v>
      </c>
      <c r="G2280">
        <v>116</v>
      </c>
      <c r="H2280">
        <f t="shared" si="70"/>
        <v>4</v>
      </c>
      <c r="I2280">
        <f t="shared" si="71"/>
        <v>0</v>
      </c>
    </row>
    <row r="2281" spans="1:9" x14ac:dyDescent="0.25">
      <c r="A2281" s="3">
        <v>43993</v>
      </c>
      <c r="B2281" s="2">
        <v>21</v>
      </c>
      <c r="C2281">
        <v>2</v>
      </c>
      <c r="D2281" s="2">
        <v>2215</v>
      </c>
      <c r="E2281" s="2">
        <v>292</v>
      </c>
      <c r="F2281">
        <v>5</v>
      </c>
      <c r="G2281">
        <v>99</v>
      </c>
      <c r="H2281">
        <f t="shared" si="70"/>
        <v>-3</v>
      </c>
      <c r="I2281">
        <f t="shared" si="71"/>
        <v>0</v>
      </c>
    </row>
    <row r="2282" spans="1:9" x14ac:dyDescent="0.25">
      <c r="A2282" s="3">
        <v>43993</v>
      </c>
      <c r="B2282" s="2">
        <v>22</v>
      </c>
      <c r="C2282">
        <v>2</v>
      </c>
      <c r="D2282" s="2">
        <v>3906</v>
      </c>
      <c r="E2282" s="2">
        <v>464</v>
      </c>
      <c r="F2282">
        <v>-9</v>
      </c>
      <c r="G2282">
        <v>71</v>
      </c>
      <c r="H2282">
        <f t="shared" si="70"/>
        <v>11</v>
      </c>
      <c r="I2282">
        <f t="shared" si="71"/>
        <v>0</v>
      </c>
    </row>
    <row r="2283" spans="1:9" x14ac:dyDescent="0.25">
      <c r="A2283" s="3">
        <v>43993</v>
      </c>
      <c r="B2283" s="2">
        <v>1</v>
      </c>
      <c r="C2283">
        <v>42</v>
      </c>
      <c r="D2283" s="2">
        <v>23787</v>
      </c>
      <c r="E2283" s="2">
        <v>3988</v>
      </c>
      <c r="F2283">
        <v>-189</v>
      </c>
      <c r="G2283">
        <v>3183</v>
      </c>
      <c r="H2283">
        <f t="shared" si="70"/>
        <v>219</v>
      </c>
      <c r="I2283">
        <f t="shared" si="71"/>
        <v>12</v>
      </c>
    </row>
    <row r="2284" spans="1:9" x14ac:dyDescent="0.25">
      <c r="A2284" s="3">
        <v>43993</v>
      </c>
      <c r="B2284" s="2">
        <v>16</v>
      </c>
      <c r="C2284">
        <v>1</v>
      </c>
      <c r="D2284" s="2">
        <v>3516</v>
      </c>
      <c r="E2284" s="2">
        <v>530</v>
      </c>
      <c r="F2284">
        <v>-90</v>
      </c>
      <c r="G2284">
        <v>467</v>
      </c>
      <c r="H2284">
        <f t="shared" si="70"/>
        <v>90</v>
      </c>
      <c r="I2284">
        <f t="shared" si="71"/>
        <v>1</v>
      </c>
    </row>
    <row r="2285" spans="1:9" x14ac:dyDescent="0.25">
      <c r="A2285" s="3">
        <v>43993</v>
      </c>
      <c r="B2285" s="2">
        <v>20</v>
      </c>
      <c r="C2285">
        <v>1</v>
      </c>
      <c r="D2285" s="2">
        <v>1188</v>
      </c>
      <c r="E2285" s="2">
        <v>131</v>
      </c>
      <c r="F2285">
        <v>-7</v>
      </c>
      <c r="G2285">
        <v>43</v>
      </c>
      <c r="H2285">
        <f t="shared" si="70"/>
        <v>8</v>
      </c>
      <c r="I2285">
        <f t="shared" si="71"/>
        <v>0</v>
      </c>
    </row>
    <row r="2286" spans="1:9" x14ac:dyDescent="0.25">
      <c r="A2286" s="3">
        <v>43993</v>
      </c>
      <c r="B2286" s="2">
        <v>19</v>
      </c>
      <c r="C2286">
        <v>0</v>
      </c>
      <c r="D2286" s="2">
        <v>2327</v>
      </c>
      <c r="E2286" s="2">
        <v>279</v>
      </c>
      <c r="F2286">
        <v>-4</v>
      </c>
      <c r="G2286">
        <v>849</v>
      </c>
      <c r="H2286">
        <f t="shared" si="70"/>
        <v>3</v>
      </c>
      <c r="I2286">
        <f t="shared" si="71"/>
        <v>1</v>
      </c>
    </row>
    <row r="2287" spans="1:9" x14ac:dyDescent="0.25">
      <c r="A2287" s="3">
        <v>43993</v>
      </c>
      <c r="B2287" s="2">
        <v>9</v>
      </c>
      <c r="C2287">
        <v>10</v>
      </c>
      <c r="D2287" s="2">
        <v>8558</v>
      </c>
      <c r="E2287" s="2">
        <v>1079</v>
      </c>
      <c r="F2287">
        <v>-18</v>
      </c>
      <c r="G2287">
        <v>521</v>
      </c>
      <c r="H2287">
        <f t="shared" si="70"/>
        <v>27</v>
      </c>
      <c r="I2287">
        <f t="shared" si="71"/>
        <v>1</v>
      </c>
    </row>
    <row r="2288" spans="1:9" x14ac:dyDescent="0.25">
      <c r="A2288" s="3">
        <v>43993</v>
      </c>
      <c r="B2288" s="2">
        <v>10</v>
      </c>
      <c r="C2288">
        <v>0</v>
      </c>
      <c r="D2288" s="2">
        <v>1334</v>
      </c>
      <c r="E2288" s="2">
        <v>76</v>
      </c>
      <c r="F2288">
        <v>-2</v>
      </c>
      <c r="G2288">
        <v>26</v>
      </c>
      <c r="H2288">
        <f t="shared" si="70"/>
        <v>2</v>
      </c>
      <c r="I2288">
        <f t="shared" si="71"/>
        <v>0</v>
      </c>
    </row>
    <row r="2289" spans="1:9" x14ac:dyDescent="0.25">
      <c r="A2289" s="3">
        <v>43993</v>
      </c>
      <c r="B2289" s="2">
        <v>2</v>
      </c>
      <c r="C2289">
        <v>0</v>
      </c>
      <c r="D2289" s="2">
        <v>1041</v>
      </c>
      <c r="E2289" s="2">
        <v>144</v>
      </c>
      <c r="F2289">
        <v>0</v>
      </c>
      <c r="G2289">
        <v>6</v>
      </c>
      <c r="H2289">
        <f t="shared" si="70"/>
        <v>0</v>
      </c>
      <c r="I2289">
        <f t="shared" si="71"/>
        <v>0</v>
      </c>
    </row>
    <row r="2290" spans="1:9" x14ac:dyDescent="0.25">
      <c r="A2290" s="3">
        <v>43993</v>
      </c>
      <c r="B2290" s="2">
        <v>5</v>
      </c>
      <c r="C2290">
        <v>5</v>
      </c>
      <c r="D2290" s="2">
        <v>16313</v>
      </c>
      <c r="E2290" s="2">
        <v>1964</v>
      </c>
      <c r="F2290">
        <v>-43</v>
      </c>
      <c r="G2290">
        <v>922</v>
      </c>
      <c r="H2290">
        <f t="shared" si="70"/>
        <v>45</v>
      </c>
      <c r="I2290">
        <f t="shared" si="71"/>
        <v>3</v>
      </c>
    </row>
    <row r="2291" spans="1:9" x14ac:dyDescent="0.25">
      <c r="A2291" s="3">
        <v>43994</v>
      </c>
      <c r="B2291" s="2">
        <v>13</v>
      </c>
      <c r="C2291">
        <v>4</v>
      </c>
      <c r="D2291" s="2">
        <v>2290</v>
      </c>
      <c r="E2291" s="2">
        <v>453</v>
      </c>
      <c r="F2291">
        <v>-11</v>
      </c>
      <c r="G2291">
        <v>528</v>
      </c>
      <c r="H2291">
        <f t="shared" si="70"/>
        <v>15</v>
      </c>
      <c r="I2291">
        <f t="shared" si="71"/>
        <v>0</v>
      </c>
    </row>
    <row r="2292" spans="1:9" x14ac:dyDescent="0.25">
      <c r="A2292" s="3">
        <v>43994</v>
      </c>
      <c r="B2292" s="2">
        <v>17</v>
      </c>
      <c r="C2292">
        <v>0</v>
      </c>
      <c r="D2292" s="2">
        <v>362</v>
      </c>
      <c r="E2292" s="2">
        <v>27</v>
      </c>
      <c r="F2292">
        <v>0</v>
      </c>
      <c r="G2292">
        <v>12</v>
      </c>
      <c r="H2292">
        <f t="shared" si="70"/>
        <v>0</v>
      </c>
      <c r="I2292">
        <f t="shared" si="71"/>
        <v>0</v>
      </c>
    </row>
    <row r="2293" spans="1:9" x14ac:dyDescent="0.25">
      <c r="A2293" s="3">
        <v>43994</v>
      </c>
      <c r="B2293" s="2">
        <v>18</v>
      </c>
      <c r="C2293">
        <v>0</v>
      </c>
      <c r="D2293" s="2">
        <v>1017</v>
      </c>
      <c r="E2293" s="2">
        <v>97</v>
      </c>
      <c r="F2293">
        <v>-5</v>
      </c>
      <c r="G2293">
        <v>47</v>
      </c>
      <c r="H2293">
        <f t="shared" si="70"/>
        <v>5</v>
      </c>
      <c r="I2293">
        <f t="shared" si="71"/>
        <v>0</v>
      </c>
    </row>
    <row r="2294" spans="1:9" x14ac:dyDescent="0.25">
      <c r="A2294" s="3">
        <v>43994</v>
      </c>
      <c r="B2294" s="2">
        <v>15</v>
      </c>
      <c r="C2294">
        <v>-229</v>
      </c>
      <c r="D2294" s="2">
        <v>3832</v>
      </c>
      <c r="E2294" s="2">
        <v>430</v>
      </c>
      <c r="F2294">
        <v>-264</v>
      </c>
      <c r="G2294">
        <v>346</v>
      </c>
      <c r="H2294">
        <f t="shared" si="70"/>
        <v>35</v>
      </c>
      <c r="I2294">
        <f t="shared" si="71"/>
        <v>0</v>
      </c>
    </row>
    <row r="2295" spans="1:9" x14ac:dyDescent="0.25">
      <c r="A2295" s="3">
        <v>43994</v>
      </c>
      <c r="B2295" s="2">
        <v>8</v>
      </c>
      <c r="C2295">
        <v>33</v>
      </c>
      <c r="D2295" s="2">
        <v>22015</v>
      </c>
      <c r="E2295" s="2">
        <v>4196</v>
      </c>
      <c r="F2295">
        <v>-183</v>
      </c>
      <c r="G2295">
        <v>1817</v>
      </c>
      <c r="H2295">
        <f t="shared" si="70"/>
        <v>212</v>
      </c>
      <c r="I2295">
        <f t="shared" si="71"/>
        <v>4</v>
      </c>
    </row>
    <row r="2296" spans="1:9" x14ac:dyDescent="0.25">
      <c r="A2296" s="3">
        <v>43994</v>
      </c>
      <c r="B2296" s="2">
        <v>6</v>
      </c>
      <c r="C2296">
        <v>3</v>
      </c>
      <c r="D2296" s="2">
        <v>2840</v>
      </c>
      <c r="E2296" s="2">
        <v>342</v>
      </c>
      <c r="F2296">
        <v>-4</v>
      </c>
      <c r="G2296">
        <v>108</v>
      </c>
      <c r="H2296">
        <f t="shared" si="70"/>
        <v>7</v>
      </c>
      <c r="I2296">
        <f t="shared" si="71"/>
        <v>0</v>
      </c>
    </row>
    <row r="2297" spans="1:9" x14ac:dyDescent="0.25">
      <c r="A2297" s="3">
        <v>43994</v>
      </c>
      <c r="B2297" s="2">
        <v>12</v>
      </c>
      <c r="C2297">
        <v>27</v>
      </c>
      <c r="D2297" s="2">
        <v>4913</v>
      </c>
      <c r="E2297" s="2">
        <v>781</v>
      </c>
      <c r="F2297">
        <v>-295</v>
      </c>
      <c r="G2297">
        <v>2222</v>
      </c>
      <c r="H2297">
        <f t="shared" si="70"/>
        <v>317</v>
      </c>
      <c r="I2297">
        <f t="shared" si="71"/>
        <v>5</v>
      </c>
    </row>
    <row r="2298" spans="1:9" x14ac:dyDescent="0.25">
      <c r="A2298" s="3">
        <v>43994</v>
      </c>
      <c r="B2298" s="2">
        <v>7</v>
      </c>
      <c r="C2298">
        <v>7</v>
      </c>
      <c r="D2298" s="2">
        <v>8106</v>
      </c>
      <c r="E2298" s="2">
        <v>1516</v>
      </c>
      <c r="F2298">
        <v>-1</v>
      </c>
      <c r="G2298">
        <v>249</v>
      </c>
      <c r="H2298">
        <f t="shared" si="70"/>
        <v>6</v>
      </c>
      <c r="I2298">
        <f t="shared" si="71"/>
        <v>2</v>
      </c>
    </row>
    <row r="2299" spans="1:9" x14ac:dyDescent="0.25">
      <c r="A2299" s="3">
        <v>43994</v>
      </c>
      <c r="B2299" s="2">
        <v>3</v>
      </c>
      <c r="C2299">
        <v>272</v>
      </c>
      <c r="D2299" s="2">
        <v>57775</v>
      </c>
      <c r="E2299" s="2">
        <v>16405</v>
      </c>
      <c r="F2299">
        <v>-316</v>
      </c>
      <c r="G2299">
        <v>17024</v>
      </c>
      <c r="H2299">
        <f t="shared" si="70"/>
        <v>557</v>
      </c>
      <c r="I2299">
        <f t="shared" si="71"/>
        <v>31</v>
      </c>
    </row>
    <row r="2300" spans="1:9" x14ac:dyDescent="0.25">
      <c r="A2300" s="3">
        <v>43994</v>
      </c>
      <c r="B2300" s="2">
        <v>11</v>
      </c>
      <c r="C2300">
        <v>1</v>
      </c>
      <c r="D2300" s="2">
        <v>5009</v>
      </c>
      <c r="E2300" s="2">
        <v>993</v>
      </c>
      <c r="F2300">
        <v>-152</v>
      </c>
      <c r="G2300">
        <v>750</v>
      </c>
      <c r="H2300">
        <f t="shared" si="70"/>
        <v>152</v>
      </c>
      <c r="I2300">
        <f t="shared" si="71"/>
        <v>1</v>
      </c>
    </row>
    <row r="2301" spans="1:9" x14ac:dyDescent="0.25">
      <c r="A2301" s="3">
        <v>43994</v>
      </c>
      <c r="B2301" s="2">
        <v>14</v>
      </c>
      <c r="C2301">
        <v>0</v>
      </c>
      <c r="D2301" s="2">
        <v>302</v>
      </c>
      <c r="E2301" s="2">
        <v>23</v>
      </c>
      <c r="F2301">
        <v>-2</v>
      </c>
      <c r="G2301">
        <v>114</v>
      </c>
      <c r="H2301">
        <f t="shared" si="70"/>
        <v>2</v>
      </c>
      <c r="I2301">
        <f t="shared" si="71"/>
        <v>0</v>
      </c>
    </row>
    <row r="2302" spans="1:9" x14ac:dyDescent="0.25">
      <c r="A2302" s="3">
        <v>43994</v>
      </c>
      <c r="B2302" s="2">
        <v>21</v>
      </c>
      <c r="C2302">
        <v>2</v>
      </c>
      <c r="D2302" s="2">
        <v>2216</v>
      </c>
      <c r="E2302" s="2">
        <v>291</v>
      </c>
      <c r="F2302">
        <v>2</v>
      </c>
      <c r="G2302">
        <v>101</v>
      </c>
      <c r="H2302">
        <f t="shared" si="70"/>
        <v>1</v>
      </c>
      <c r="I2302">
        <f t="shared" si="71"/>
        <v>-1</v>
      </c>
    </row>
    <row r="2303" spans="1:9" x14ac:dyDescent="0.25">
      <c r="A2303" s="3">
        <v>43994</v>
      </c>
      <c r="B2303" s="2">
        <v>22</v>
      </c>
      <c r="C2303">
        <v>2</v>
      </c>
      <c r="D2303" s="2">
        <v>3911</v>
      </c>
      <c r="E2303" s="2">
        <v>464</v>
      </c>
      <c r="F2303">
        <v>-3</v>
      </c>
      <c r="G2303">
        <v>68</v>
      </c>
      <c r="H2303">
        <f t="shared" si="70"/>
        <v>5</v>
      </c>
      <c r="I2303">
        <f t="shared" si="71"/>
        <v>0</v>
      </c>
    </row>
    <row r="2304" spans="1:9" x14ac:dyDescent="0.25">
      <c r="A2304" s="3">
        <v>43994</v>
      </c>
      <c r="B2304" s="2">
        <v>1</v>
      </c>
      <c r="C2304">
        <v>31</v>
      </c>
      <c r="D2304" s="2">
        <v>24096</v>
      </c>
      <c r="E2304" s="2">
        <v>3996</v>
      </c>
      <c r="F2304">
        <v>-286</v>
      </c>
      <c r="G2304">
        <v>2897</v>
      </c>
      <c r="H2304">
        <f t="shared" si="70"/>
        <v>309</v>
      </c>
      <c r="I2304">
        <f t="shared" si="71"/>
        <v>8</v>
      </c>
    </row>
    <row r="2305" spans="1:9" x14ac:dyDescent="0.25">
      <c r="A2305" s="3">
        <v>43994</v>
      </c>
      <c r="B2305" s="2">
        <v>16</v>
      </c>
      <c r="C2305">
        <v>2</v>
      </c>
      <c r="D2305" s="2">
        <v>3544</v>
      </c>
      <c r="E2305" s="2">
        <v>532</v>
      </c>
      <c r="F2305">
        <v>-28</v>
      </c>
      <c r="G2305">
        <v>439</v>
      </c>
      <c r="H2305">
        <f t="shared" si="70"/>
        <v>28</v>
      </c>
      <c r="I2305">
        <f t="shared" si="71"/>
        <v>2</v>
      </c>
    </row>
    <row r="2306" spans="1:9" x14ac:dyDescent="0.25">
      <c r="A2306" s="3">
        <v>43994</v>
      </c>
      <c r="B2306" s="2">
        <v>20</v>
      </c>
      <c r="C2306">
        <v>1</v>
      </c>
      <c r="D2306" s="2">
        <v>1190</v>
      </c>
      <c r="E2306" s="2">
        <v>131</v>
      </c>
      <c r="F2306">
        <v>-1</v>
      </c>
      <c r="G2306">
        <v>42</v>
      </c>
      <c r="H2306">
        <f t="shared" si="70"/>
        <v>2</v>
      </c>
      <c r="I2306">
        <f t="shared" si="71"/>
        <v>0</v>
      </c>
    </row>
    <row r="2307" spans="1:9" x14ac:dyDescent="0.25">
      <c r="A2307" s="3">
        <v>43994</v>
      </c>
      <c r="B2307" s="2">
        <v>19</v>
      </c>
      <c r="C2307">
        <v>0</v>
      </c>
      <c r="D2307" s="2">
        <v>2335</v>
      </c>
      <c r="E2307" s="2">
        <v>279</v>
      </c>
      <c r="F2307">
        <v>-8</v>
      </c>
      <c r="G2307">
        <v>841</v>
      </c>
      <c r="H2307">
        <f t="shared" si="70"/>
        <v>8</v>
      </c>
      <c r="I2307">
        <f t="shared" si="71"/>
        <v>0</v>
      </c>
    </row>
    <row r="2308" spans="1:9" x14ac:dyDescent="0.25">
      <c r="A2308" s="3">
        <v>43994</v>
      </c>
      <c r="B2308" s="2">
        <v>9</v>
      </c>
      <c r="C2308">
        <v>7</v>
      </c>
      <c r="D2308" s="2">
        <v>8575</v>
      </c>
      <c r="E2308" s="2">
        <v>1080</v>
      </c>
      <c r="F2308">
        <v>-11</v>
      </c>
      <c r="G2308">
        <v>510</v>
      </c>
      <c r="H2308">
        <f t="shared" si="70"/>
        <v>17</v>
      </c>
      <c r="I2308">
        <f t="shared" si="71"/>
        <v>1</v>
      </c>
    </row>
    <row r="2309" spans="1:9" x14ac:dyDescent="0.25">
      <c r="A2309" s="3">
        <v>43994</v>
      </c>
      <c r="B2309" s="2">
        <v>10</v>
      </c>
      <c r="C2309">
        <v>0</v>
      </c>
      <c r="D2309" s="2">
        <v>1336</v>
      </c>
      <c r="E2309" s="2">
        <v>76</v>
      </c>
      <c r="F2309">
        <v>-2</v>
      </c>
      <c r="G2309">
        <v>24</v>
      </c>
      <c r="H2309">
        <f t="shared" si="70"/>
        <v>2</v>
      </c>
      <c r="I2309">
        <f t="shared" si="71"/>
        <v>0</v>
      </c>
    </row>
    <row r="2310" spans="1:9" x14ac:dyDescent="0.25">
      <c r="A2310" s="3">
        <v>43994</v>
      </c>
      <c r="B2310" s="2">
        <v>2</v>
      </c>
      <c r="C2310">
        <v>0</v>
      </c>
      <c r="D2310" s="2">
        <v>1038</v>
      </c>
      <c r="E2310" s="2">
        <v>144</v>
      </c>
      <c r="F2310">
        <v>3</v>
      </c>
      <c r="G2310">
        <v>9</v>
      </c>
      <c r="H2310">
        <f t="shared" si="70"/>
        <v>-3</v>
      </c>
      <c r="I2310">
        <f t="shared" si="71"/>
        <v>0</v>
      </c>
    </row>
    <row r="2311" spans="1:9" x14ac:dyDescent="0.25">
      <c r="A2311" s="3">
        <v>43994</v>
      </c>
      <c r="B2311" s="2">
        <v>5</v>
      </c>
      <c r="C2311">
        <v>0</v>
      </c>
      <c r="D2311" s="2">
        <v>16383</v>
      </c>
      <c r="E2311" s="2">
        <v>1967</v>
      </c>
      <c r="F2311">
        <v>-73</v>
      </c>
      <c r="G2311">
        <v>849</v>
      </c>
      <c r="H2311">
        <f t="shared" si="70"/>
        <v>70</v>
      </c>
      <c r="I2311">
        <f t="shared" si="71"/>
        <v>3</v>
      </c>
    </row>
    <row r="2312" spans="1:9" x14ac:dyDescent="0.25">
      <c r="A2312" s="3">
        <v>43995</v>
      </c>
      <c r="B2312" s="2">
        <v>13</v>
      </c>
      <c r="C2312">
        <v>4</v>
      </c>
      <c r="D2312" s="2">
        <v>2312</v>
      </c>
      <c r="E2312" s="2">
        <v>454</v>
      </c>
      <c r="F2312">
        <v>-19</v>
      </c>
      <c r="G2312">
        <v>509</v>
      </c>
      <c r="H2312">
        <f t="shared" si="70"/>
        <v>22</v>
      </c>
      <c r="I2312">
        <f t="shared" si="71"/>
        <v>1</v>
      </c>
    </row>
    <row r="2313" spans="1:9" x14ac:dyDescent="0.25">
      <c r="A2313" s="3">
        <v>43995</v>
      </c>
      <c r="B2313" s="2">
        <v>17</v>
      </c>
      <c r="C2313">
        <v>0</v>
      </c>
      <c r="D2313" s="2">
        <v>363</v>
      </c>
      <c r="E2313" s="2">
        <v>27</v>
      </c>
      <c r="F2313">
        <v>-1</v>
      </c>
      <c r="G2313">
        <v>11</v>
      </c>
      <c r="H2313">
        <f t="shared" si="70"/>
        <v>1</v>
      </c>
      <c r="I2313">
        <f t="shared" si="71"/>
        <v>0</v>
      </c>
    </row>
    <row r="2314" spans="1:9" x14ac:dyDescent="0.25">
      <c r="A2314" s="3">
        <v>43995</v>
      </c>
      <c r="B2314" s="2">
        <v>18</v>
      </c>
      <c r="C2314">
        <v>1</v>
      </c>
      <c r="D2314" s="2">
        <v>1020</v>
      </c>
      <c r="E2314" s="2">
        <v>97</v>
      </c>
      <c r="F2314">
        <v>-2</v>
      </c>
      <c r="G2314">
        <v>45</v>
      </c>
      <c r="H2314">
        <f t="shared" si="70"/>
        <v>3</v>
      </c>
      <c r="I2314">
        <f t="shared" si="71"/>
        <v>0</v>
      </c>
    </row>
    <row r="2315" spans="1:9" x14ac:dyDescent="0.25">
      <c r="A2315" s="3">
        <v>43995</v>
      </c>
      <c r="B2315" s="2">
        <v>15</v>
      </c>
      <c r="C2315">
        <v>0</v>
      </c>
      <c r="D2315" s="2">
        <v>3841</v>
      </c>
      <c r="E2315" s="2">
        <v>430</v>
      </c>
      <c r="F2315">
        <v>-9</v>
      </c>
      <c r="G2315">
        <v>337</v>
      </c>
      <c r="H2315">
        <f t="shared" si="70"/>
        <v>9</v>
      </c>
      <c r="I2315">
        <f t="shared" si="71"/>
        <v>0</v>
      </c>
    </row>
    <row r="2316" spans="1:9" x14ac:dyDescent="0.25">
      <c r="A2316" s="3">
        <v>43995</v>
      </c>
      <c r="B2316" s="2">
        <v>8</v>
      </c>
      <c r="C2316">
        <v>28</v>
      </c>
      <c r="D2316" s="2">
        <v>22130</v>
      </c>
      <c r="E2316" s="2">
        <v>4199</v>
      </c>
      <c r="F2316">
        <v>-90</v>
      </c>
      <c r="G2316">
        <v>1727</v>
      </c>
      <c r="H2316">
        <f t="shared" si="70"/>
        <v>115</v>
      </c>
      <c r="I2316">
        <f t="shared" si="71"/>
        <v>3</v>
      </c>
    </row>
    <row r="2317" spans="1:9" x14ac:dyDescent="0.25">
      <c r="A2317" s="3">
        <v>43995</v>
      </c>
      <c r="B2317" s="2">
        <v>6</v>
      </c>
      <c r="C2317">
        <v>6</v>
      </c>
      <c r="D2317" s="2">
        <v>2848</v>
      </c>
      <c r="E2317" s="2">
        <v>343</v>
      </c>
      <c r="F2317">
        <v>-3</v>
      </c>
      <c r="G2317">
        <v>105</v>
      </c>
      <c r="H2317">
        <f t="shared" si="70"/>
        <v>8</v>
      </c>
      <c r="I2317">
        <f t="shared" si="71"/>
        <v>1</v>
      </c>
    </row>
    <row r="2318" spans="1:9" x14ac:dyDescent="0.25">
      <c r="A2318" s="3">
        <v>43995</v>
      </c>
      <c r="B2318" s="2">
        <v>12</v>
      </c>
      <c r="C2318">
        <v>25</v>
      </c>
      <c r="D2318" s="2">
        <v>5778</v>
      </c>
      <c r="E2318" s="2">
        <v>806</v>
      </c>
      <c r="F2318">
        <v>-865</v>
      </c>
      <c r="G2318">
        <v>1357</v>
      </c>
      <c r="H2318">
        <f t="shared" si="70"/>
        <v>865</v>
      </c>
      <c r="I2318">
        <f t="shared" si="71"/>
        <v>25</v>
      </c>
    </row>
    <row r="2319" spans="1:9" x14ac:dyDescent="0.25">
      <c r="A2319" s="3">
        <v>43995</v>
      </c>
      <c r="B2319" s="2">
        <v>7</v>
      </c>
      <c r="C2319">
        <v>4</v>
      </c>
      <c r="D2319" s="2">
        <v>8113</v>
      </c>
      <c r="E2319" s="2">
        <v>1518</v>
      </c>
      <c r="F2319">
        <v>-5</v>
      </c>
      <c r="G2319">
        <v>244</v>
      </c>
      <c r="H2319">
        <f t="shared" si="70"/>
        <v>7</v>
      </c>
      <c r="I2319">
        <f t="shared" si="71"/>
        <v>2</v>
      </c>
    </row>
    <row r="2320" spans="1:9" x14ac:dyDescent="0.25">
      <c r="A2320" s="3">
        <v>43995</v>
      </c>
      <c r="B2320" s="2">
        <v>3</v>
      </c>
      <c r="C2320">
        <v>210</v>
      </c>
      <c r="D2320" s="2">
        <v>58201</v>
      </c>
      <c r="E2320" s="2">
        <v>16428</v>
      </c>
      <c r="F2320">
        <v>-239</v>
      </c>
      <c r="G2320">
        <v>16785</v>
      </c>
      <c r="H2320">
        <f t="shared" si="70"/>
        <v>426</v>
      </c>
      <c r="I2320">
        <f t="shared" si="71"/>
        <v>23</v>
      </c>
    </row>
    <row r="2321" spans="1:9" x14ac:dyDescent="0.25">
      <c r="A2321" s="3">
        <v>43995</v>
      </c>
      <c r="B2321" s="2">
        <v>11</v>
      </c>
      <c r="C2321">
        <v>2</v>
      </c>
      <c r="D2321" s="2">
        <v>5084</v>
      </c>
      <c r="E2321" s="2">
        <v>993</v>
      </c>
      <c r="F2321">
        <v>-73</v>
      </c>
      <c r="G2321">
        <v>677</v>
      </c>
      <c r="H2321">
        <f t="shared" si="70"/>
        <v>75</v>
      </c>
      <c r="I2321">
        <f t="shared" si="71"/>
        <v>0</v>
      </c>
    </row>
    <row r="2322" spans="1:9" x14ac:dyDescent="0.25">
      <c r="A2322" s="3">
        <v>43995</v>
      </c>
      <c r="B2322" s="2">
        <v>14</v>
      </c>
      <c r="C2322">
        <v>0</v>
      </c>
      <c r="D2322" s="2">
        <v>319</v>
      </c>
      <c r="E2322" s="2">
        <v>23</v>
      </c>
      <c r="F2322">
        <v>-17</v>
      </c>
      <c r="G2322">
        <v>97</v>
      </c>
      <c r="H2322">
        <f t="shared" si="70"/>
        <v>17</v>
      </c>
      <c r="I2322">
        <f t="shared" si="71"/>
        <v>0</v>
      </c>
    </row>
    <row r="2323" spans="1:9" x14ac:dyDescent="0.25">
      <c r="A2323" s="3">
        <v>43995</v>
      </c>
      <c r="B2323" s="2">
        <v>21</v>
      </c>
      <c r="C2323">
        <v>2</v>
      </c>
      <c r="D2323" s="2">
        <v>2224</v>
      </c>
      <c r="E2323" s="2">
        <v>291</v>
      </c>
      <c r="F2323">
        <v>-6</v>
      </c>
      <c r="G2323">
        <v>95</v>
      </c>
      <c r="H2323">
        <f t="shared" si="70"/>
        <v>8</v>
      </c>
      <c r="I2323">
        <f t="shared" si="71"/>
        <v>0</v>
      </c>
    </row>
    <row r="2324" spans="1:9" x14ac:dyDescent="0.25">
      <c r="A2324" s="3">
        <v>43995</v>
      </c>
      <c r="B2324" s="2">
        <v>22</v>
      </c>
      <c r="C2324">
        <v>3</v>
      </c>
      <c r="D2324" s="2">
        <v>3912</v>
      </c>
      <c r="E2324" s="2">
        <v>464</v>
      </c>
      <c r="F2324">
        <v>2</v>
      </c>
      <c r="G2324">
        <v>70</v>
      </c>
      <c r="H2324">
        <f t="shared" si="70"/>
        <v>1</v>
      </c>
      <c r="I2324">
        <f t="shared" si="71"/>
        <v>0</v>
      </c>
    </row>
    <row r="2325" spans="1:9" x14ac:dyDescent="0.25">
      <c r="A2325" s="3">
        <v>43995</v>
      </c>
      <c r="B2325" s="2">
        <v>1</v>
      </c>
      <c r="C2325">
        <v>40</v>
      </c>
      <c r="D2325" s="2">
        <v>24203</v>
      </c>
      <c r="E2325" s="2">
        <v>4006</v>
      </c>
      <c r="F2325">
        <v>-77</v>
      </c>
      <c r="G2325">
        <v>2820</v>
      </c>
      <c r="H2325">
        <f t="shared" si="70"/>
        <v>107</v>
      </c>
      <c r="I2325">
        <f t="shared" si="71"/>
        <v>10</v>
      </c>
    </row>
    <row r="2326" spans="1:9" x14ac:dyDescent="0.25">
      <c r="A2326" s="3">
        <v>43995</v>
      </c>
      <c r="B2326" s="2">
        <v>16</v>
      </c>
      <c r="C2326">
        <v>0</v>
      </c>
      <c r="D2326" s="2">
        <v>3561</v>
      </c>
      <c r="E2326" s="2">
        <v>532</v>
      </c>
      <c r="F2326">
        <v>-17</v>
      </c>
      <c r="G2326">
        <v>422</v>
      </c>
      <c r="H2326">
        <f t="shared" si="70"/>
        <v>17</v>
      </c>
      <c r="I2326">
        <f t="shared" si="71"/>
        <v>0</v>
      </c>
    </row>
    <row r="2327" spans="1:9" x14ac:dyDescent="0.25">
      <c r="A2327" s="3">
        <v>43995</v>
      </c>
      <c r="B2327" s="2">
        <v>20</v>
      </c>
      <c r="C2327">
        <v>0</v>
      </c>
      <c r="D2327" s="2">
        <v>1197</v>
      </c>
      <c r="E2327" s="2">
        <v>132</v>
      </c>
      <c r="F2327">
        <v>-8</v>
      </c>
      <c r="G2327">
        <v>34</v>
      </c>
      <c r="H2327">
        <f t="shared" si="70"/>
        <v>7</v>
      </c>
      <c r="I2327">
        <f t="shared" si="71"/>
        <v>1</v>
      </c>
    </row>
    <row r="2328" spans="1:9" x14ac:dyDescent="0.25">
      <c r="A2328" s="3">
        <v>43995</v>
      </c>
      <c r="B2328" s="2">
        <v>19</v>
      </c>
      <c r="C2328">
        <v>1</v>
      </c>
      <c r="D2328" s="2">
        <v>2335</v>
      </c>
      <c r="E2328" s="2">
        <v>279</v>
      </c>
      <c r="F2328">
        <v>1</v>
      </c>
      <c r="G2328">
        <v>842</v>
      </c>
      <c r="H2328">
        <f t="shared" ref="H2328:H2391" si="72">D2328-D2307</f>
        <v>0</v>
      </c>
      <c r="I2328">
        <f t="shared" ref="I2328:I2391" si="73">E2328-E2307</f>
        <v>0</v>
      </c>
    </row>
    <row r="2329" spans="1:9" x14ac:dyDescent="0.25">
      <c r="A2329" s="3">
        <v>43995</v>
      </c>
      <c r="B2329" s="2">
        <v>9</v>
      </c>
      <c r="C2329">
        <v>7</v>
      </c>
      <c r="D2329" s="2">
        <v>8588</v>
      </c>
      <c r="E2329" s="2">
        <v>1082</v>
      </c>
      <c r="F2329">
        <v>-8</v>
      </c>
      <c r="G2329">
        <v>502</v>
      </c>
      <c r="H2329">
        <f t="shared" si="72"/>
        <v>13</v>
      </c>
      <c r="I2329">
        <f t="shared" si="73"/>
        <v>2</v>
      </c>
    </row>
    <row r="2330" spans="1:9" x14ac:dyDescent="0.25">
      <c r="A2330" s="3">
        <v>43995</v>
      </c>
      <c r="B2330" s="2">
        <v>10</v>
      </c>
      <c r="C2330">
        <v>0</v>
      </c>
      <c r="D2330" s="2">
        <v>1339</v>
      </c>
      <c r="E2330" s="2">
        <v>76</v>
      </c>
      <c r="F2330">
        <v>-3</v>
      </c>
      <c r="G2330">
        <v>21</v>
      </c>
      <c r="H2330">
        <f t="shared" si="72"/>
        <v>3</v>
      </c>
      <c r="I2330">
        <f t="shared" si="73"/>
        <v>0</v>
      </c>
    </row>
    <row r="2331" spans="1:9" x14ac:dyDescent="0.25">
      <c r="A2331" s="3">
        <v>43995</v>
      </c>
      <c r="B2331" s="2">
        <v>2</v>
      </c>
      <c r="C2331">
        <v>0</v>
      </c>
      <c r="D2331" s="2">
        <v>1040</v>
      </c>
      <c r="E2331" s="2">
        <v>144</v>
      </c>
      <c r="F2331">
        <v>-2</v>
      </c>
      <c r="G2331">
        <v>7</v>
      </c>
      <c r="H2331">
        <f t="shared" si="72"/>
        <v>2</v>
      </c>
      <c r="I2331">
        <f t="shared" si="73"/>
        <v>0</v>
      </c>
    </row>
    <row r="2332" spans="1:9" x14ac:dyDescent="0.25">
      <c r="A2332" s="3">
        <v>43995</v>
      </c>
      <c r="B2332" s="2">
        <v>5</v>
      </c>
      <c r="C2332">
        <v>13</v>
      </c>
      <c r="D2332" s="2">
        <v>16457</v>
      </c>
      <c r="E2332" s="2">
        <v>1977</v>
      </c>
      <c r="F2332">
        <v>-71</v>
      </c>
      <c r="G2332">
        <v>778</v>
      </c>
      <c r="H2332">
        <f t="shared" si="72"/>
        <v>74</v>
      </c>
      <c r="I2332">
        <f t="shared" si="73"/>
        <v>10</v>
      </c>
    </row>
    <row r="2333" spans="1:9" x14ac:dyDescent="0.25">
      <c r="A2333" s="3">
        <v>43996</v>
      </c>
      <c r="B2333" s="2">
        <v>13</v>
      </c>
      <c r="C2333">
        <v>4</v>
      </c>
      <c r="D2333" s="2">
        <v>2312</v>
      </c>
      <c r="E2333" s="2">
        <v>456</v>
      </c>
      <c r="F2333">
        <v>2</v>
      </c>
      <c r="G2333">
        <v>511</v>
      </c>
      <c r="H2333">
        <f t="shared" si="72"/>
        <v>0</v>
      </c>
      <c r="I2333">
        <f t="shared" si="73"/>
        <v>2</v>
      </c>
    </row>
    <row r="2334" spans="1:9" x14ac:dyDescent="0.25">
      <c r="A2334" s="3">
        <v>43996</v>
      </c>
      <c r="B2334" s="2">
        <v>17</v>
      </c>
      <c r="C2334">
        <v>0</v>
      </c>
      <c r="D2334" s="2">
        <v>363</v>
      </c>
      <c r="E2334" s="2">
        <v>27</v>
      </c>
      <c r="F2334">
        <v>0</v>
      </c>
      <c r="G2334">
        <v>11</v>
      </c>
      <c r="H2334">
        <f t="shared" si="72"/>
        <v>0</v>
      </c>
      <c r="I2334">
        <f t="shared" si="73"/>
        <v>0</v>
      </c>
    </row>
    <row r="2335" spans="1:9" x14ac:dyDescent="0.25">
      <c r="A2335" s="3">
        <v>43996</v>
      </c>
      <c r="B2335" s="2">
        <v>18</v>
      </c>
      <c r="C2335">
        <v>0</v>
      </c>
      <c r="D2335" s="2">
        <v>1021</v>
      </c>
      <c r="E2335" s="2">
        <v>97</v>
      </c>
      <c r="F2335">
        <v>-1</v>
      </c>
      <c r="G2335">
        <v>44</v>
      </c>
      <c r="H2335">
        <f t="shared" si="72"/>
        <v>1</v>
      </c>
      <c r="I2335">
        <f t="shared" si="73"/>
        <v>0</v>
      </c>
    </row>
    <row r="2336" spans="1:9" x14ac:dyDescent="0.25">
      <c r="A2336" s="3">
        <v>43996</v>
      </c>
      <c r="B2336" s="2">
        <v>15</v>
      </c>
      <c r="C2336">
        <v>1</v>
      </c>
      <c r="D2336" s="2">
        <v>3860</v>
      </c>
      <c r="E2336" s="2">
        <v>430</v>
      </c>
      <c r="F2336">
        <v>-18</v>
      </c>
      <c r="G2336">
        <v>319</v>
      </c>
      <c r="H2336">
        <f t="shared" si="72"/>
        <v>19</v>
      </c>
      <c r="I2336">
        <f t="shared" si="73"/>
        <v>0</v>
      </c>
    </row>
    <row r="2337" spans="1:9" x14ac:dyDescent="0.25">
      <c r="A2337" s="3">
        <v>43996</v>
      </c>
      <c r="B2337" s="2">
        <v>8</v>
      </c>
      <c r="C2337">
        <v>17</v>
      </c>
      <c r="D2337" s="2">
        <v>22232</v>
      </c>
      <c r="E2337" s="2">
        <v>4204</v>
      </c>
      <c r="F2337">
        <v>-90</v>
      </c>
      <c r="G2337">
        <v>1637</v>
      </c>
      <c r="H2337">
        <f t="shared" si="72"/>
        <v>102</v>
      </c>
      <c r="I2337">
        <f t="shared" si="73"/>
        <v>5</v>
      </c>
    </row>
    <row r="2338" spans="1:9" x14ac:dyDescent="0.25">
      <c r="A2338" s="3">
        <v>43996</v>
      </c>
      <c r="B2338" s="2">
        <v>6</v>
      </c>
      <c r="C2338">
        <v>0</v>
      </c>
      <c r="D2338" s="2">
        <v>2850</v>
      </c>
      <c r="E2338" s="2">
        <v>343</v>
      </c>
      <c r="F2338">
        <v>-2</v>
      </c>
      <c r="G2338">
        <v>103</v>
      </c>
      <c r="H2338">
        <f t="shared" si="72"/>
        <v>2</v>
      </c>
      <c r="I2338">
        <f t="shared" si="73"/>
        <v>0</v>
      </c>
    </row>
    <row r="2339" spans="1:9" x14ac:dyDescent="0.25">
      <c r="A2339" s="3">
        <v>43996</v>
      </c>
      <c r="B2339" s="2">
        <v>12</v>
      </c>
      <c r="C2339">
        <v>14</v>
      </c>
      <c r="D2339" s="2">
        <v>5825</v>
      </c>
      <c r="E2339" s="2">
        <v>808</v>
      </c>
      <c r="F2339">
        <v>-35</v>
      </c>
      <c r="G2339">
        <v>1322</v>
      </c>
      <c r="H2339">
        <f t="shared" si="72"/>
        <v>47</v>
      </c>
      <c r="I2339">
        <f t="shared" si="73"/>
        <v>2</v>
      </c>
    </row>
    <row r="2340" spans="1:9" x14ac:dyDescent="0.25">
      <c r="A2340" s="3">
        <v>43996</v>
      </c>
      <c r="B2340" s="2">
        <v>7</v>
      </c>
      <c r="C2340">
        <v>4</v>
      </c>
      <c r="D2340" s="2">
        <v>8115</v>
      </c>
      <c r="E2340" s="2">
        <v>1521</v>
      </c>
      <c r="F2340">
        <v>-1</v>
      </c>
      <c r="G2340">
        <v>243</v>
      </c>
      <c r="H2340">
        <f t="shared" si="72"/>
        <v>2</v>
      </c>
      <c r="I2340">
        <f t="shared" si="73"/>
        <v>3</v>
      </c>
    </row>
    <row r="2341" spans="1:9" x14ac:dyDescent="0.25">
      <c r="A2341" s="3">
        <v>43996</v>
      </c>
      <c r="B2341" s="2">
        <v>3</v>
      </c>
      <c r="C2341">
        <v>244</v>
      </c>
      <c r="D2341" s="2">
        <v>59220</v>
      </c>
      <c r="E2341" s="2">
        <v>16449</v>
      </c>
      <c r="F2341">
        <v>-796</v>
      </c>
      <c r="G2341">
        <v>15989</v>
      </c>
      <c r="H2341">
        <f t="shared" si="72"/>
        <v>1019</v>
      </c>
      <c r="I2341">
        <f t="shared" si="73"/>
        <v>21</v>
      </c>
    </row>
    <row r="2342" spans="1:9" x14ac:dyDescent="0.25">
      <c r="A2342" s="3">
        <v>43996</v>
      </c>
      <c r="B2342" s="2">
        <v>11</v>
      </c>
      <c r="C2342">
        <v>4</v>
      </c>
      <c r="D2342" s="2">
        <v>5139</v>
      </c>
      <c r="E2342" s="2">
        <v>993</v>
      </c>
      <c r="F2342">
        <v>-51</v>
      </c>
      <c r="G2342">
        <v>626</v>
      </c>
      <c r="H2342">
        <f t="shared" si="72"/>
        <v>55</v>
      </c>
      <c r="I2342">
        <f t="shared" si="73"/>
        <v>0</v>
      </c>
    </row>
    <row r="2343" spans="1:9" x14ac:dyDescent="0.25">
      <c r="A2343" s="3">
        <v>43996</v>
      </c>
      <c r="B2343" s="2">
        <v>14</v>
      </c>
      <c r="C2343">
        <v>0</v>
      </c>
      <c r="D2343" s="2">
        <v>342</v>
      </c>
      <c r="E2343" s="2">
        <v>23</v>
      </c>
      <c r="F2343">
        <v>-23</v>
      </c>
      <c r="G2343">
        <v>74</v>
      </c>
      <c r="H2343">
        <f t="shared" si="72"/>
        <v>23</v>
      </c>
      <c r="I2343">
        <f t="shared" si="73"/>
        <v>0</v>
      </c>
    </row>
    <row r="2344" spans="1:9" x14ac:dyDescent="0.25">
      <c r="A2344" s="3">
        <v>43996</v>
      </c>
      <c r="B2344" s="2">
        <v>21</v>
      </c>
      <c r="C2344">
        <v>3</v>
      </c>
      <c r="D2344" s="2">
        <v>2227</v>
      </c>
      <c r="E2344" s="2">
        <v>291</v>
      </c>
      <c r="F2344">
        <v>0</v>
      </c>
      <c r="G2344">
        <v>95</v>
      </c>
      <c r="H2344">
        <f t="shared" si="72"/>
        <v>3</v>
      </c>
      <c r="I2344">
        <f t="shared" si="73"/>
        <v>0</v>
      </c>
    </row>
    <row r="2345" spans="1:9" x14ac:dyDescent="0.25">
      <c r="A2345" s="3">
        <v>43996</v>
      </c>
      <c r="B2345" s="2">
        <v>22</v>
      </c>
      <c r="C2345">
        <v>1</v>
      </c>
      <c r="D2345" s="2">
        <v>3917</v>
      </c>
      <c r="E2345" s="2">
        <v>464</v>
      </c>
      <c r="F2345">
        <v>-4</v>
      </c>
      <c r="G2345">
        <v>66</v>
      </c>
      <c r="H2345">
        <f t="shared" si="72"/>
        <v>5</v>
      </c>
      <c r="I2345">
        <f t="shared" si="73"/>
        <v>0</v>
      </c>
    </row>
    <row r="2346" spans="1:9" x14ac:dyDescent="0.25">
      <c r="A2346" s="3">
        <v>43996</v>
      </c>
      <c r="B2346" s="2">
        <v>1</v>
      </c>
      <c r="C2346">
        <v>30</v>
      </c>
      <c r="D2346" s="2">
        <v>24399</v>
      </c>
      <c r="E2346" s="2">
        <v>4012</v>
      </c>
      <c r="F2346">
        <v>-172</v>
      </c>
      <c r="G2346">
        <v>2648</v>
      </c>
      <c r="H2346">
        <f t="shared" si="72"/>
        <v>196</v>
      </c>
      <c r="I2346">
        <f t="shared" si="73"/>
        <v>6</v>
      </c>
    </row>
    <row r="2347" spans="1:9" x14ac:dyDescent="0.25">
      <c r="A2347" s="3">
        <v>43996</v>
      </c>
      <c r="B2347" s="2">
        <v>16</v>
      </c>
      <c r="C2347">
        <v>0</v>
      </c>
      <c r="D2347" s="2">
        <v>3565</v>
      </c>
      <c r="E2347" s="2">
        <v>532</v>
      </c>
      <c r="F2347">
        <v>-4</v>
      </c>
      <c r="G2347">
        <v>418</v>
      </c>
      <c r="H2347">
        <f t="shared" si="72"/>
        <v>4</v>
      </c>
      <c r="I2347">
        <f t="shared" si="73"/>
        <v>0</v>
      </c>
    </row>
    <row r="2348" spans="1:9" x14ac:dyDescent="0.25">
      <c r="A2348" s="3">
        <v>43996</v>
      </c>
      <c r="B2348" s="2">
        <v>20</v>
      </c>
      <c r="C2348">
        <v>0</v>
      </c>
      <c r="D2348" s="2">
        <v>1198</v>
      </c>
      <c r="E2348" s="2">
        <v>132</v>
      </c>
      <c r="F2348">
        <v>-1</v>
      </c>
      <c r="G2348">
        <v>33</v>
      </c>
      <c r="H2348">
        <f t="shared" si="72"/>
        <v>1</v>
      </c>
      <c r="I2348">
        <f t="shared" si="73"/>
        <v>0</v>
      </c>
    </row>
    <row r="2349" spans="1:9" x14ac:dyDescent="0.25">
      <c r="A2349" s="3">
        <v>43996</v>
      </c>
      <c r="B2349" s="2">
        <v>19</v>
      </c>
      <c r="C2349">
        <v>1</v>
      </c>
      <c r="D2349" s="2">
        <v>2341</v>
      </c>
      <c r="E2349" s="2">
        <v>279</v>
      </c>
      <c r="F2349">
        <v>-5</v>
      </c>
      <c r="G2349">
        <v>837</v>
      </c>
      <c r="H2349">
        <f t="shared" si="72"/>
        <v>6</v>
      </c>
      <c r="I2349">
        <f t="shared" si="73"/>
        <v>0</v>
      </c>
    </row>
    <row r="2350" spans="1:9" x14ac:dyDescent="0.25">
      <c r="A2350" s="3">
        <v>43996</v>
      </c>
      <c r="B2350" s="2">
        <v>9</v>
      </c>
      <c r="C2350">
        <v>8</v>
      </c>
      <c r="D2350" s="2">
        <v>8596</v>
      </c>
      <c r="E2350" s="2">
        <v>1085</v>
      </c>
      <c r="F2350">
        <v>-3</v>
      </c>
      <c r="G2350">
        <v>499</v>
      </c>
      <c r="H2350">
        <f t="shared" si="72"/>
        <v>8</v>
      </c>
      <c r="I2350">
        <f t="shared" si="73"/>
        <v>3</v>
      </c>
    </row>
    <row r="2351" spans="1:9" x14ac:dyDescent="0.25">
      <c r="A2351" s="3">
        <v>43996</v>
      </c>
      <c r="B2351" s="2">
        <v>10</v>
      </c>
      <c r="C2351">
        <v>0</v>
      </c>
      <c r="D2351" s="2">
        <v>1339</v>
      </c>
      <c r="E2351" s="2">
        <v>77</v>
      </c>
      <c r="F2351">
        <v>-1</v>
      </c>
      <c r="G2351">
        <v>20</v>
      </c>
      <c r="H2351">
        <f t="shared" si="72"/>
        <v>0</v>
      </c>
      <c r="I2351">
        <f t="shared" si="73"/>
        <v>1</v>
      </c>
    </row>
    <row r="2352" spans="1:9" x14ac:dyDescent="0.25">
      <c r="A2352" s="3">
        <v>43996</v>
      </c>
      <c r="B2352" s="2">
        <v>2</v>
      </c>
      <c r="C2352">
        <v>0</v>
      </c>
      <c r="D2352" s="2">
        <v>1040</v>
      </c>
      <c r="E2352" s="2">
        <v>144</v>
      </c>
      <c r="F2352">
        <v>0</v>
      </c>
      <c r="G2352">
        <v>7</v>
      </c>
      <c r="H2352">
        <f t="shared" si="72"/>
        <v>0</v>
      </c>
      <c r="I2352">
        <f t="shared" si="73"/>
        <v>0</v>
      </c>
    </row>
    <row r="2353" spans="1:9" x14ac:dyDescent="0.25">
      <c r="A2353" s="3">
        <v>43996</v>
      </c>
      <c r="B2353" s="2">
        <v>5</v>
      </c>
      <c r="C2353">
        <v>7</v>
      </c>
      <c r="D2353" s="2">
        <v>16469</v>
      </c>
      <c r="E2353" s="2">
        <v>1978</v>
      </c>
      <c r="F2353">
        <v>-6</v>
      </c>
      <c r="G2353">
        <v>772</v>
      </c>
      <c r="H2353">
        <f t="shared" si="72"/>
        <v>12</v>
      </c>
      <c r="I2353">
        <f t="shared" si="73"/>
        <v>1</v>
      </c>
    </row>
    <row r="2354" spans="1:9" x14ac:dyDescent="0.25">
      <c r="A2354" s="3">
        <v>43997</v>
      </c>
      <c r="B2354" s="2">
        <v>13</v>
      </c>
      <c r="C2354">
        <v>0</v>
      </c>
      <c r="D2354" s="2">
        <v>2337</v>
      </c>
      <c r="E2354" s="2">
        <v>456</v>
      </c>
      <c r="F2354">
        <v>-25</v>
      </c>
      <c r="G2354">
        <v>486</v>
      </c>
      <c r="H2354">
        <f t="shared" si="72"/>
        <v>25</v>
      </c>
      <c r="I2354">
        <f t="shared" si="73"/>
        <v>0</v>
      </c>
    </row>
    <row r="2355" spans="1:9" x14ac:dyDescent="0.25">
      <c r="A2355" s="3">
        <v>43997</v>
      </c>
      <c r="B2355" s="2">
        <v>17</v>
      </c>
      <c r="C2355">
        <v>0</v>
      </c>
      <c r="D2355" s="2">
        <v>363</v>
      </c>
      <c r="E2355" s="2">
        <v>27</v>
      </c>
      <c r="F2355">
        <v>0</v>
      </c>
      <c r="G2355">
        <v>11</v>
      </c>
      <c r="H2355">
        <f t="shared" si="72"/>
        <v>0</v>
      </c>
      <c r="I2355">
        <f t="shared" si="73"/>
        <v>0</v>
      </c>
    </row>
    <row r="2356" spans="1:9" x14ac:dyDescent="0.25">
      <c r="A2356" s="3">
        <v>43997</v>
      </c>
      <c r="B2356" s="2">
        <v>18</v>
      </c>
      <c r="C2356">
        <v>0</v>
      </c>
      <c r="D2356" s="2">
        <v>1028</v>
      </c>
      <c r="E2356" s="2">
        <v>97</v>
      </c>
      <c r="F2356">
        <v>-7</v>
      </c>
      <c r="G2356">
        <v>37</v>
      </c>
      <c r="H2356">
        <f t="shared" si="72"/>
        <v>7</v>
      </c>
      <c r="I2356">
        <f t="shared" si="73"/>
        <v>0</v>
      </c>
    </row>
    <row r="2357" spans="1:9" x14ac:dyDescent="0.25">
      <c r="A2357" s="3">
        <v>43997</v>
      </c>
      <c r="B2357" s="2">
        <v>15</v>
      </c>
      <c r="C2357">
        <v>4</v>
      </c>
      <c r="D2357" s="2">
        <v>3894</v>
      </c>
      <c r="E2357" s="2">
        <v>430</v>
      </c>
      <c r="F2357">
        <v>-30</v>
      </c>
      <c r="G2357">
        <v>289</v>
      </c>
      <c r="H2357">
        <f t="shared" si="72"/>
        <v>34</v>
      </c>
      <c r="I2357">
        <f t="shared" si="73"/>
        <v>0</v>
      </c>
    </row>
    <row r="2358" spans="1:9" x14ac:dyDescent="0.25">
      <c r="A2358" s="3">
        <v>43997</v>
      </c>
      <c r="B2358" s="2">
        <v>8</v>
      </c>
      <c r="C2358">
        <v>11</v>
      </c>
      <c r="D2358" s="2">
        <v>22377</v>
      </c>
      <c r="E2358" s="2">
        <v>4207</v>
      </c>
      <c r="F2358">
        <v>-137</v>
      </c>
      <c r="G2358">
        <v>1500</v>
      </c>
      <c r="H2358">
        <f t="shared" si="72"/>
        <v>145</v>
      </c>
      <c r="I2358">
        <f t="shared" si="73"/>
        <v>3</v>
      </c>
    </row>
    <row r="2359" spans="1:9" x14ac:dyDescent="0.25">
      <c r="A2359" s="3">
        <v>43997</v>
      </c>
      <c r="B2359" s="2">
        <v>6</v>
      </c>
      <c r="C2359">
        <v>0</v>
      </c>
      <c r="D2359" s="2">
        <v>2854</v>
      </c>
      <c r="E2359" s="2">
        <v>343</v>
      </c>
      <c r="F2359">
        <v>-4</v>
      </c>
      <c r="G2359">
        <v>99</v>
      </c>
      <c r="H2359">
        <f t="shared" si="72"/>
        <v>4</v>
      </c>
      <c r="I2359">
        <f t="shared" si="73"/>
        <v>0</v>
      </c>
    </row>
    <row r="2360" spans="1:9" x14ac:dyDescent="0.25">
      <c r="A2360" s="3">
        <v>43997</v>
      </c>
      <c r="B2360" s="2">
        <v>12</v>
      </c>
      <c r="C2360">
        <v>3</v>
      </c>
      <c r="D2360" s="2">
        <v>5855</v>
      </c>
      <c r="E2360" s="2">
        <v>811</v>
      </c>
      <c r="F2360">
        <v>-30</v>
      </c>
      <c r="G2360">
        <v>1292</v>
      </c>
      <c r="H2360">
        <f t="shared" si="72"/>
        <v>30</v>
      </c>
      <c r="I2360">
        <f t="shared" si="73"/>
        <v>3</v>
      </c>
    </row>
    <row r="2361" spans="1:9" x14ac:dyDescent="0.25">
      <c r="A2361" s="3">
        <v>43997</v>
      </c>
      <c r="B2361" s="2">
        <v>7</v>
      </c>
      <c r="C2361">
        <v>8</v>
      </c>
      <c r="D2361" s="2">
        <v>8116</v>
      </c>
      <c r="E2361" s="2">
        <v>1525</v>
      </c>
      <c r="F2361">
        <v>3</v>
      </c>
      <c r="G2361">
        <v>246</v>
      </c>
      <c r="H2361">
        <f t="shared" si="72"/>
        <v>1</v>
      </c>
      <c r="I2361">
        <f t="shared" si="73"/>
        <v>4</v>
      </c>
    </row>
    <row r="2362" spans="1:9" x14ac:dyDescent="0.25">
      <c r="A2362" s="3">
        <v>43997</v>
      </c>
      <c r="B2362" s="2">
        <v>3</v>
      </c>
      <c r="C2362">
        <v>259</v>
      </c>
      <c r="D2362" s="2">
        <v>59484</v>
      </c>
      <c r="E2362" s="2">
        <v>16457</v>
      </c>
      <c r="F2362">
        <v>-13</v>
      </c>
      <c r="G2362">
        <v>15976</v>
      </c>
      <c r="H2362">
        <f t="shared" si="72"/>
        <v>264</v>
      </c>
      <c r="I2362">
        <f t="shared" si="73"/>
        <v>8</v>
      </c>
    </row>
    <row r="2363" spans="1:9" x14ac:dyDescent="0.25">
      <c r="A2363" s="3">
        <v>43997</v>
      </c>
      <c r="B2363" s="2">
        <v>11</v>
      </c>
      <c r="C2363">
        <v>4</v>
      </c>
      <c r="D2363" s="2">
        <v>5152</v>
      </c>
      <c r="E2363" s="2">
        <v>993</v>
      </c>
      <c r="F2363">
        <v>-9</v>
      </c>
      <c r="G2363">
        <v>617</v>
      </c>
      <c r="H2363">
        <f t="shared" si="72"/>
        <v>13</v>
      </c>
      <c r="I2363">
        <f t="shared" si="73"/>
        <v>0</v>
      </c>
    </row>
    <row r="2364" spans="1:9" x14ac:dyDescent="0.25">
      <c r="A2364" s="3">
        <v>43997</v>
      </c>
      <c r="B2364" s="2">
        <v>14</v>
      </c>
      <c r="C2364">
        <v>0</v>
      </c>
      <c r="D2364" s="2">
        <v>346</v>
      </c>
      <c r="E2364" s="2">
        <v>23</v>
      </c>
      <c r="F2364">
        <v>-4</v>
      </c>
      <c r="G2364">
        <v>70</v>
      </c>
      <c r="H2364">
        <f t="shared" si="72"/>
        <v>4</v>
      </c>
      <c r="I2364">
        <f t="shared" si="73"/>
        <v>0</v>
      </c>
    </row>
    <row r="2365" spans="1:9" x14ac:dyDescent="0.25">
      <c r="A2365" s="3">
        <v>43997</v>
      </c>
      <c r="B2365" s="2">
        <v>21</v>
      </c>
      <c r="C2365">
        <v>0</v>
      </c>
      <c r="D2365" s="2">
        <v>2225</v>
      </c>
      <c r="E2365" s="2">
        <v>292</v>
      </c>
      <c r="F2365">
        <v>-1</v>
      </c>
      <c r="G2365">
        <v>94</v>
      </c>
      <c r="H2365">
        <f t="shared" si="72"/>
        <v>-2</v>
      </c>
      <c r="I2365">
        <f t="shared" si="73"/>
        <v>1</v>
      </c>
    </row>
    <row r="2366" spans="1:9" x14ac:dyDescent="0.25">
      <c r="A2366" s="3">
        <v>43997</v>
      </c>
      <c r="B2366" s="2">
        <v>22</v>
      </c>
      <c r="C2366">
        <v>1</v>
      </c>
      <c r="D2366" s="2">
        <v>3917</v>
      </c>
      <c r="E2366" s="2">
        <v>465</v>
      </c>
      <c r="F2366">
        <v>0</v>
      </c>
      <c r="G2366">
        <v>66</v>
      </c>
      <c r="H2366">
        <f t="shared" si="72"/>
        <v>0</v>
      </c>
      <c r="I2366">
        <f t="shared" si="73"/>
        <v>1</v>
      </c>
    </row>
    <row r="2367" spans="1:9" x14ac:dyDescent="0.25">
      <c r="A2367" s="3">
        <v>43997</v>
      </c>
      <c r="B2367" s="2">
        <v>1</v>
      </c>
      <c r="C2367">
        <v>2</v>
      </c>
      <c r="D2367" s="2">
        <v>24445</v>
      </c>
      <c r="E2367" s="2">
        <v>4012</v>
      </c>
      <c r="F2367">
        <v>-44</v>
      </c>
      <c r="G2367">
        <v>2604</v>
      </c>
      <c r="H2367">
        <f t="shared" si="72"/>
        <v>46</v>
      </c>
      <c r="I2367">
        <f t="shared" si="73"/>
        <v>0</v>
      </c>
    </row>
    <row r="2368" spans="1:9" x14ac:dyDescent="0.25">
      <c r="A2368" s="3">
        <v>43997</v>
      </c>
      <c r="B2368" s="2">
        <v>16</v>
      </c>
      <c r="C2368">
        <v>1</v>
      </c>
      <c r="D2368" s="2">
        <v>3572</v>
      </c>
      <c r="E2368" s="2">
        <v>534</v>
      </c>
      <c r="F2368">
        <v>-8</v>
      </c>
      <c r="G2368">
        <v>410</v>
      </c>
      <c r="H2368">
        <f t="shared" si="72"/>
        <v>7</v>
      </c>
      <c r="I2368">
        <f t="shared" si="73"/>
        <v>2</v>
      </c>
    </row>
    <row r="2369" spans="1:9" x14ac:dyDescent="0.25">
      <c r="A2369" s="3">
        <v>43997</v>
      </c>
      <c r="B2369" s="2">
        <v>20</v>
      </c>
      <c r="C2369">
        <v>0</v>
      </c>
      <c r="D2369" s="2">
        <v>1198</v>
      </c>
      <c r="E2369" s="2">
        <v>132</v>
      </c>
      <c r="F2369">
        <v>0</v>
      </c>
      <c r="G2369">
        <v>33</v>
      </c>
      <c r="H2369">
        <f t="shared" si="72"/>
        <v>0</v>
      </c>
      <c r="I2369">
        <f t="shared" si="73"/>
        <v>0</v>
      </c>
    </row>
    <row r="2370" spans="1:9" x14ac:dyDescent="0.25">
      <c r="A2370" s="3">
        <v>43997</v>
      </c>
      <c r="B2370" s="2">
        <v>19</v>
      </c>
      <c r="C2370">
        <v>1</v>
      </c>
      <c r="D2370" s="2">
        <v>2373</v>
      </c>
      <c r="E2370" s="2">
        <v>280</v>
      </c>
      <c r="F2370">
        <v>-32</v>
      </c>
      <c r="G2370">
        <v>805</v>
      </c>
      <c r="H2370">
        <f t="shared" si="72"/>
        <v>32</v>
      </c>
      <c r="I2370">
        <f t="shared" si="73"/>
        <v>1</v>
      </c>
    </row>
    <row r="2371" spans="1:9" x14ac:dyDescent="0.25">
      <c r="A2371" s="3">
        <v>43997</v>
      </c>
      <c r="B2371" s="2">
        <v>9</v>
      </c>
      <c r="C2371">
        <v>8</v>
      </c>
      <c r="D2371" s="2">
        <v>8611</v>
      </c>
      <c r="E2371" s="2">
        <v>1088</v>
      </c>
      <c r="F2371">
        <v>-10</v>
      </c>
      <c r="G2371">
        <v>489</v>
      </c>
      <c r="H2371">
        <f t="shared" si="72"/>
        <v>15</v>
      </c>
      <c r="I2371">
        <f t="shared" si="73"/>
        <v>3</v>
      </c>
    </row>
    <row r="2372" spans="1:9" x14ac:dyDescent="0.25">
      <c r="A2372" s="3">
        <v>43997</v>
      </c>
      <c r="B2372" s="2">
        <v>10</v>
      </c>
      <c r="C2372">
        <v>0</v>
      </c>
      <c r="D2372" s="2">
        <v>1341</v>
      </c>
      <c r="E2372" s="2">
        <v>77</v>
      </c>
      <c r="F2372">
        <v>-2</v>
      </c>
      <c r="G2372">
        <v>18</v>
      </c>
      <c r="H2372">
        <f t="shared" si="72"/>
        <v>2</v>
      </c>
      <c r="I2372">
        <f t="shared" si="73"/>
        <v>0</v>
      </c>
    </row>
    <row r="2373" spans="1:9" x14ac:dyDescent="0.25">
      <c r="A2373" s="3">
        <v>43997</v>
      </c>
      <c r="B2373" s="2">
        <v>2</v>
      </c>
      <c r="C2373">
        <v>0</v>
      </c>
      <c r="D2373" s="2">
        <v>1035</v>
      </c>
      <c r="E2373" s="2">
        <v>144</v>
      </c>
      <c r="F2373">
        <v>5</v>
      </c>
      <c r="G2373">
        <v>12</v>
      </c>
      <c r="H2373">
        <f t="shared" si="72"/>
        <v>-5</v>
      </c>
      <c r="I2373">
        <f t="shared" si="73"/>
        <v>0</v>
      </c>
    </row>
    <row r="2374" spans="1:9" x14ac:dyDescent="0.25">
      <c r="A2374" s="3">
        <v>43997</v>
      </c>
      <c r="B2374" s="2">
        <v>5</v>
      </c>
      <c r="C2374">
        <v>1</v>
      </c>
      <c r="D2374" s="2">
        <v>16487</v>
      </c>
      <c r="E2374" s="2">
        <v>1978</v>
      </c>
      <c r="F2374">
        <v>-17</v>
      </c>
      <c r="G2374">
        <v>755</v>
      </c>
      <c r="H2374">
        <f t="shared" si="72"/>
        <v>18</v>
      </c>
      <c r="I2374">
        <f t="shared" si="73"/>
        <v>0</v>
      </c>
    </row>
    <row r="2375" spans="1:9" x14ac:dyDescent="0.25">
      <c r="A2375" s="3">
        <v>43998</v>
      </c>
      <c r="B2375" s="2">
        <v>13</v>
      </c>
      <c r="C2375">
        <v>1</v>
      </c>
      <c r="D2375" s="2">
        <v>2355</v>
      </c>
      <c r="E2375" s="2">
        <v>457</v>
      </c>
      <c r="F2375">
        <v>-18</v>
      </c>
      <c r="G2375">
        <v>468</v>
      </c>
      <c r="H2375">
        <f t="shared" si="72"/>
        <v>18</v>
      </c>
      <c r="I2375">
        <f t="shared" si="73"/>
        <v>1</v>
      </c>
    </row>
    <row r="2376" spans="1:9" x14ac:dyDescent="0.25">
      <c r="A2376" s="3">
        <v>43998</v>
      </c>
      <c r="B2376" s="2">
        <v>17</v>
      </c>
      <c r="C2376">
        <v>0</v>
      </c>
      <c r="D2376" s="2">
        <v>364</v>
      </c>
      <c r="E2376" s="2">
        <v>27</v>
      </c>
      <c r="F2376">
        <v>-1</v>
      </c>
      <c r="G2376">
        <v>10</v>
      </c>
      <c r="H2376">
        <f t="shared" si="72"/>
        <v>1</v>
      </c>
      <c r="I2376">
        <f t="shared" si="73"/>
        <v>0</v>
      </c>
    </row>
    <row r="2377" spans="1:9" x14ac:dyDescent="0.25">
      <c r="A2377" s="3">
        <v>43998</v>
      </c>
      <c r="B2377" s="2">
        <v>18</v>
      </c>
      <c r="C2377">
        <v>0</v>
      </c>
      <c r="D2377" s="2">
        <v>1029</v>
      </c>
      <c r="E2377" s="2">
        <v>97</v>
      </c>
      <c r="F2377">
        <v>-1</v>
      </c>
      <c r="G2377">
        <v>36</v>
      </c>
      <c r="H2377">
        <f t="shared" si="72"/>
        <v>1</v>
      </c>
      <c r="I2377">
        <f t="shared" si="73"/>
        <v>0</v>
      </c>
    </row>
    <row r="2378" spans="1:9" x14ac:dyDescent="0.25">
      <c r="A2378" s="3">
        <v>43998</v>
      </c>
      <c r="B2378" s="2">
        <v>15</v>
      </c>
      <c r="C2378">
        <v>0</v>
      </c>
      <c r="D2378" s="2">
        <v>3910</v>
      </c>
      <c r="E2378" s="2">
        <v>430</v>
      </c>
      <c r="F2378">
        <v>-16</v>
      </c>
      <c r="G2378">
        <v>273</v>
      </c>
      <c r="H2378">
        <f t="shared" si="72"/>
        <v>16</v>
      </c>
      <c r="I2378">
        <f t="shared" si="73"/>
        <v>0</v>
      </c>
    </row>
    <row r="2379" spans="1:9" x14ac:dyDescent="0.25">
      <c r="A2379" s="3">
        <v>43998</v>
      </c>
      <c r="B2379" s="2">
        <v>8</v>
      </c>
      <c r="C2379">
        <v>13</v>
      </c>
      <c r="D2379" s="2">
        <v>22483</v>
      </c>
      <c r="E2379" s="2">
        <v>4209</v>
      </c>
      <c r="F2379">
        <v>-95</v>
      </c>
      <c r="G2379">
        <v>1405</v>
      </c>
      <c r="H2379">
        <f t="shared" si="72"/>
        <v>106</v>
      </c>
      <c r="I2379">
        <f t="shared" si="73"/>
        <v>2</v>
      </c>
    </row>
    <row r="2380" spans="1:9" x14ac:dyDescent="0.25">
      <c r="A2380" s="3">
        <v>43998</v>
      </c>
      <c r="B2380" s="2">
        <v>6</v>
      </c>
      <c r="C2380">
        <v>1</v>
      </c>
      <c r="D2380" s="2">
        <v>2855</v>
      </c>
      <c r="E2380" s="2">
        <v>343</v>
      </c>
      <c r="F2380">
        <v>0</v>
      </c>
      <c r="G2380">
        <v>99</v>
      </c>
      <c r="H2380">
        <f t="shared" si="72"/>
        <v>1</v>
      </c>
      <c r="I2380">
        <f t="shared" si="73"/>
        <v>0</v>
      </c>
    </row>
    <row r="2381" spans="1:9" x14ac:dyDescent="0.25">
      <c r="A2381" s="3">
        <v>43998</v>
      </c>
      <c r="B2381" s="2">
        <v>12</v>
      </c>
      <c r="C2381">
        <v>9</v>
      </c>
      <c r="D2381" s="2">
        <v>6024</v>
      </c>
      <c r="E2381" s="2">
        <v>814</v>
      </c>
      <c r="F2381">
        <v>-163</v>
      </c>
      <c r="G2381">
        <v>1129</v>
      </c>
      <c r="H2381">
        <f t="shared" si="72"/>
        <v>169</v>
      </c>
      <c r="I2381">
        <f t="shared" si="73"/>
        <v>3</v>
      </c>
    </row>
    <row r="2382" spans="1:9" x14ac:dyDescent="0.25">
      <c r="A2382" s="3">
        <v>43998</v>
      </c>
      <c r="B2382" s="2">
        <v>7</v>
      </c>
      <c r="C2382">
        <v>4</v>
      </c>
      <c r="D2382" s="2">
        <v>8120</v>
      </c>
      <c r="E2382" s="2">
        <v>1529</v>
      </c>
      <c r="F2382">
        <v>-4</v>
      </c>
      <c r="G2382">
        <v>242</v>
      </c>
      <c r="H2382">
        <f t="shared" si="72"/>
        <v>4</v>
      </c>
      <c r="I2382">
        <f t="shared" si="73"/>
        <v>4</v>
      </c>
    </row>
    <row r="2383" spans="1:9" x14ac:dyDescent="0.25">
      <c r="A2383" s="3">
        <v>43998</v>
      </c>
      <c r="B2383" s="2">
        <v>3</v>
      </c>
      <c r="C2383">
        <v>143</v>
      </c>
      <c r="D2383" s="2">
        <v>60361</v>
      </c>
      <c r="E2383" s="2">
        <v>16466</v>
      </c>
      <c r="F2383">
        <v>-743</v>
      </c>
      <c r="G2383">
        <v>15233</v>
      </c>
      <c r="H2383">
        <f t="shared" si="72"/>
        <v>877</v>
      </c>
      <c r="I2383">
        <f t="shared" si="73"/>
        <v>9</v>
      </c>
    </row>
    <row r="2384" spans="1:9" x14ac:dyDescent="0.25">
      <c r="A2384" s="3">
        <v>43998</v>
      </c>
      <c r="B2384" s="2">
        <v>11</v>
      </c>
      <c r="C2384">
        <v>1</v>
      </c>
      <c r="D2384" s="2">
        <v>5168</v>
      </c>
      <c r="E2384" s="2">
        <v>994</v>
      </c>
      <c r="F2384">
        <v>-16</v>
      </c>
      <c r="G2384">
        <v>601</v>
      </c>
      <c r="H2384">
        <f t="shared" si="72"/>
        <v>16</v>
      </c>
      <c r="I2384">
        <f t="shared" si="73"/>
        <v>1</v>
      </c>
    </row>
    <row r="2385" spans="1:9" x14ac:dyDescent="0.25">
      <c r="A2385" s="3">
        <v>43998</v>
      </c>
      <c r="B2385" s="2">
        <v>14</v>
      </c>
      <c r="C2385">
        <v>0</v>
      </c>
      <c r="D2385" s="2">
        <v>351</v>
      </c>
      <c r="E2385" s="2">
        <v>23</v>
      </c>
      <c r="F2385">
        <v>-5</v>
      </c>
      <c r="G2385">
        <v>65</v>
      </c>
      <c r="H2385">
        <f t="shared" si="72"/>
        <v>5</v>
      </c>
      <c r="I2385">
        <f t="shared" si="73"/>
        <v>0</v>
      </c>
    </row>
    <row r="2386" spans="1:9" x14ac:dyDescent="0.25">
      <c r="A2386" s="3">
        <v>43998</v>
      </c>
      <c r="B2386" s="2">
        <v>21</v>
      </c>
      <c r="C2386">
        <v>0</v>
      </c>
      <c r="D2386" s="2">
        <v>2226</v>
      </c>
      <c r="E2386" s="2">
        <v>292</v>
      </c>
      <c r="F2386">
        <v>-1</v>
      </c>
      <c r="G2386">
        <v>93</v>
      </c>
      <c r="H2386">
        <f t="shared" si="72"/>
        <v>1</v>
      </c>
      <c r="I2386">
        <f t="shared" si="73"/>
        <v>0</v>
      </c>
    </row>
    <row r="2387" spans="1:9" x14ac:dyDescent="0.25">
      <c r="A2387" s="3">
        <v>43998</v>
      </c>
      <c r="B2387" s="2">
        <v>22</v>
      </c>
      <c r="C2387">
        <v>0</v>
      </c>
      <c r="D2387" s="2">
        <v>3919</v>
      </c>
      <c r="E2387" s="2">
        <v>465</v>
      </c>
      <c r="F2387">
        <v>-2</v>
      </c>
      <c r="G2387">
        <v>64</v>
      </c>
      <c r="H2387">
        <f t="shared" si="72"/>
        <v>2</v>
      </c>
      <c r="I2387">
        <f t="shared" si="73"/>
        <v>0</v>
      </c>
    </row>
    <row r="2388" spans="1:9" x14ac:dyDescent="0.25">
      <c r="A2388" s="3">
        <v>43998</v>
      </c>
      <c r="B2388" s="2">
        <v>1</v>
      </c>
      <c r="C2388">
        <v>29</v>
      </c>
      <c r="D2388" s="2">
        <v>24622</v>
      </c>
      <c r="E2388" s="2">
        <v>4018</v>
      </c>
      <c r="F2388">
        <v>-154</v>
      </c>
      <c r="G2388">
        <v>2450</v>
      </c>
      <c r="H2388">
        <f t="shared" si="72"/>
        <v>177</v>
      </c>
      <c r="I2388">
        <f t="shared" si="73"/>
        <v>6</v>
      </c>
    </row>
    <row r="2389" spans="1:9" x14ac:dyDescent="0.25">
      <c r="A2389" s="3">
        <v>43998</v>
      </c>
      <c r="B2389" s="2">
        <v>16</v>
      </c>
      <c r="C2389">
        <v>0</v>
      </c>
      <c r="D2389" s="2">
        <v>3628</v>
      </c>
      <c r="E2389" s="2">
        <v>535</v>
      </c>
      <c r="F2389">
        <v>-57</v>
      </c>
      <c r="G2389">
        <v>353</v>
      </c>
      <c r="H2389">
        <f t="shared" si="72"/>
        <v>56</v>
      </c>
      <c r="I2389">
        <f t="shared" si="73"/>
        <v>1</v>
      </c>
    </row>
    <row r="2390" spans="1:9" x14ac:dyDescent="0.25">
      <c r="A2390" s="3">
        <v>43998</v>
      </c>
      <c r="B2390" s="2">
        <v>20</v>
      </c>
      <c r="C2390">
        <v>2</v>
      </c>
      <c r="D2390" s="2">
        <v>1200</v>
      </c>
      <c r="E2390" s="2">
        <v>132</v>
      </c>
      <c r="F2390">
        <v>0</v>
      </c>
      <c r="G2390">
        <v>33</v>
      </c>
      <c r="H2390">
        <f t="shared" si="72"/>
        <v>2</v>
      </c>
      <c r="I2390">
        <f t="shared" si="73"/>
        <v>0</v>
      </c>
    </row>
    <row r="2391" spans="1:9" x14ac:dyDescent="0.25">
      <c r="A2391" s="3">
        <v>43998</v>
      </c>
      <c r="B2391" s="2">
        <v>19</v>
      </c>
      <c r="C2391">
        <v>2</v>
      </c>
      <c r="D2391" s="2">
        <v>2374</v>
      </c>
      <c r="E2391" s="2">
        <v>280</v>
      </c>
      <c r="F2391">
        <v>1</v>
      </c>
      <c r="G2391">
        <v>806</v>
      </c>
      <c r="H2391">
        <f t="shared" si="72"/>
        <v>1</v>
      </c>
      <c r="I2391">
        <f t="shared" si="73"/>
        <v>0</v>
      </c>
    </row>
    <row r="2392" spans="1:9" x14ac:dyDescent="0.25">
      <c r="A2392" s="3">
        <v>43998</v>
      </c>
      <c r="B2392" s="2">
        <v>9</v>
      </c>
      <c r="C2392">
        <v>3</v>
      </c>
      <c r="D2392" s="2">
        <v>8637</v>
      </c>
      <c r="E2392" s="2">
        <v>1091</v>
      </c>
      <c r="F2392">
        <v>-26</v>
      </c>
      <c r="G2392">
        <v>463</v>
      </c>
      <c r="H2392">
        <f t="shared" ref="H2392:H2455" si="74">D2392-D2371</f>
        <v>26</v>
      </c>
      <c r="I2392">
        <f t="shared" ref="I2392:I2455" si="75">E2392-E2371</f>
        <v>3</v>
      </c>
    </row>
    <row r="2393" spans="1:9" x14ac:dyDescent="0.25">
      <c r="A2393" s="3">
        <v>43998</v>
      </c>
      <c r="B2393" s="2">
        <v>10</v>
      </c>
      <c r="C2393">
        <v>1</v>
      </c>
      <c r="D2393" s="2">
        <v>1342</v>
      </c>
      <c r="E2393" s="2">
        <v>77</v>
      </c>
      <c r="F2393">
        <v>0</v>
      </c>
      <c r="G2393">
        <v>18</v>
      </c>
      <c r="H2393">
        <f t="shared" si="74"/>
        <v>1</v>
      </c>
      <c r="I2393">
        <f t="shared" si="75"/>
        <v>0</v>
      </c>
    </row>
    <row r="2394" spans="1:9" x14ac:dyDescent="0.25">
      <c r="A2394" s="3">
        <v>43998</v>
      </c>
      <c r="B2394" s="2">
        <v>2</v>
      </c>
      <c r="C2394">
        <v>0</v>
      </c>
      <c r="D2394" s="2">
        <v>1037</v>
      </c>
      <c r="E2394" s="2">
        <v>144</v>
      </c>
      <c r="F2394">
        <v>-2</v>
      </c>
      <c r="G2394">
        <v>10</v>
      </c>
      <c r="H2394">
        <f t="shared" si="74"/>
        <v>2</v>
      </c>
      <c r="I2394">
        <f t="shared" si="75"/>
        <v>0</v>
      </c>
    </row>
    <row r="2395" spans="1:9" x14ac:dyDescent="0.25">
      <c r="A2395" s="3">
        <v>43998</v>
      </c>
      <c r="B2395" s="2">
        <v>5</v>
      </c>
      <c r="C2395">
        <v>1</v>
      </c>
      <c r="D2395" s="2">
        <v>16521</v>
      </c>
      <c r="E2395" s="2">
        <v>1982</v>
      </c>
      <c r="F2395">
        <v>-37</v>
      </c>
      <c r="G2395">
        <v>718</v>
      </c>
      <c r="H2395">
        <f t="shared" si="74"/>
        <v>34</v>
      </c>
      <c r="I2395">
        <f t="shared" si="75"/>
        <v>4</v>
      </c>
    </row>
    <row r="2396" spans="1:9" x14ac:dyDescent="0.25">
      <c r="A2396" s="3">
        <v>43999</v>
      </c>
      <c r="B2396" s="2">
        <v>13</v>
      </c>
      <c r="C2396">
        <v>2</v>
      </c>
      <c r="D2396" s="2">
        <v>2386</v>
      </c>
      <c r="E2396" s="2">
        <v>457</v>
      </c>
      <c r="F2396">
        <v>-30</v>
      </c>
      <c r="G2396">
        <v>438</v>
      </c>
      <c r="H2396">
        <f t="shared" si="74"/>
        <v>31</v>
      </c>
      <c r="I2396">
        <f t="shared" si="75"/>
        <v>0</v>
      </c>
    </row>
    <row r="2397" spans="1:9" x14ac:dyDescent="0.25">
      <c r="A2397" s="3">
        <v>43999</v>
      </c>
      <c r="B2397" s="2">
        <v>17</v>
      </c>
      <c r="C2397">
        <v>0</v>
      </c>
      <c r="D2397" s="2">
        <v>364</v>
      </c>
      <c r="E2397" s="2">
        <v>27</v>
      </c>
      <c r="F2397">
        <v>0</v>
      </c>
      <c r="G2397">
        <v>10</v>
      </c>
      <c r="H2397">
        <f t="shared" si="74"/>
        <v>0</v>
      </c>
      <c r="I2397">
        <f t="shared" si="75"/>
        <v>0</v>
      </c>
    </row>
    <row r="2398" spans="1:9" x14ac:dyDescent="0.25">
      <c r="A2398" s="3">
        <v>43999</v>
      </c>
      <c r="B2398" s="2">
        <v>18</v>
      </c>
      <c r="C2398">
        <v>0</v>
      </c>
      <c r="D2398" s="2">
        <v>1032</v>
      </c>
      <c r="E2398" s="2">
        <v>97</v>
      </c>
      <c r="F2398">
        <v>-3</v>
      </c>
      <c r="G2398">
        <v>33</v>
      </c>
      <c r="H2398">
        <f t="shared" si="74"/>
        <v>3</v>
      </c>
      <c r="I2398">
        <f t="shared" si="75"/>
        <v>0</v>
      </c>
    </row>
    <row r="2399" spans="1:9" x14ac:dyDescent="0.25">
      <c r="A2399" s="3">
        <v>43999</v>
      </c>
      <c r="B2399" s="2">
        <v>15</v>
      </c>
      <c r="C2399">
        <v>1</v>
      </c>
      <c r="D2399" s="2">
        <v>3925</v>
      </c>
      <c r="E2399" s="2">
        <v>431</v>
      </c>
      <c r="F2399">
        <v>-15</v>
      </c>
      <c r="G2399">
        <v>258</v>
      </c>
      <c r="H2399">
        <f t="shared" si="74"/>
        <v>15</v>
      </c>
      <c r="I2399">
        <f t="shared" si="75"/>
        <v>1</v>
      </c>
    </row>
    <row r="2400" spans="1:9" x14ac:dyDescent="0.25">
      <c r="A2400" s="3">
        <v>43999</v>
      </c>
      <c r="B2400" s="2">
        <v>8</v>
      </c>
      <c r="C2400">
        <v>14</v>
      </c>
      <c r="D2400" s="2">
        <v>22551</v>
      </c>
      <c r="E2400" s="2">
        <v>4215</v>
      </c>
      <c r="F2400">
        <v>-60</v>
      </c>
      <c r="G2400">
        <v>1345</v>
      </c>
      <c r="H2400">
        <f t="shared" si="74"/>
        <v>68</v>
      </c>
      <c r="I2400">
        <f t="shared" si="75"/>
        <v>6</v>
      </c>
    </row>
    <row r="2401" spans="1:9" x14ac:dyDescent="0.25">
      <c r="A2401" s="3">
        <v>43999</v>
      </c>
      <c r="B2401" s="2">
        <v>6</v>
      </c>
      <c r="C2401">
        <v>2</v>
      </c>
      <c r="D2401" s="2">
        <v>2857</v>
      </c>
      <c r="E2401" s="2">
        <v>343</v>
      </c>
      <c r="F2401">
        <v>0</v>
      </c>
      <c r="G2401">
        <v>99</v>
      </c>
      <c r="H2401">
        <f t="shared" si="74"/>
        <v>2</v>
      </c>
      <c r="I2401">
        <f t="shared" si="75"/>
        <v>0</v>
      </c>
    </row>
    <row r="2402" spans="1:9" x14ac:dyDescent="0.25">
      <c r="A2402" s="3">
        <v>43999</v>
      </c>
      <c r="B2402" s="2">
        <v>12</v>
      </c>
      <c r="C2402">
        <v>10</v>
      </c>
      <c r="D2402" s="2">
        <v>6120</v>
      </c>
      <c r="E2402" s="2">
        <v>818</v>
      </c>
      <c r="F2402">
        <v>-90</v>
      </c>
      <c r="G2402">
        <v>1039</v>
      </c>
      <c r="H2402">
        <f t="shared" si="74"/>
        <v>96</v>
      </c>
      <c r="I2402">
        <f t="shared" si="75"/>
        <v>4</v>
      </c>
    </row>
    <row r="2403" spans="1:9" x14ac:dyDescent="0.25">
      <c r="A2403" s="3">
        <v>43999</v>
      </c>
      <c r="B2403" s="2">
        <v>7</v>
      </c>
      <c r="C2403">
        <v>5</v>
      </c>
      <c r="D2403" s="2">
        <v>8120</v>
      </c>
      <c r="E2403" s="2">
        <v>1532</v>
      </c>
      <c r="F2403">
        <v>2</v>
      </c>
      <c r="G2403">
        <v>244</v>
      </c>
      <c r="H2403">
        <f t="shared" si="74"/>
        <v>0</v>
      </c>
      <c r="I2403">
        <f t="shared" si="75"/>
        <v>3</v>
      </c>
    </row>
    <row r="2404" spans="1:9" x14ac:dyDescent="0.25">
      <c r="A2404" s="3">
        <v>43999</v>
      </c>
      <c r="B2404" s="2">
        <v>3</v>
      </c>
      <c r="C2404">
        <v>242</v>
      </c>
      <c r="D2404" s="2">
        <v>60850</v>
      </c>
      <c r="E2404" s="2">
        <v>16480</v>
      </c>
      <c r="F2404">
        <v>-261</v>
      </c>
      <c r="G2404">
        <v>14972</v>
      </c>
      <c r="H2404">
        <f t="shared" si="74"/>
        <v>489</v>
      </c>
      <c r="I2404">
        <f t="shared" si="75"/>
        <v>14</v>
      </c>
    </row>
    <row r="2405" spans="1:9" x14ac:dyDescent="0.25">
      <c r="A2405" s="3">
        <v>43999</v>
      </c>
      <c r="B2405" s="2">
        <v>11</v>
      </c>
      <c r="C2405">
        <v>1</v>
      </c>
      <c r="D2405" s="2">
        <v>5185</v>
      </c>
      <c r="E2405" s="2">
        <v>994</v>
      </c>
      <c r="F2405">
        <v>-16</v>
      </c>
      <c r="G2405">
        <v>585</v>
      </c>
      <c r="H2405">
        <f t="shared" si="74"/>
        <v>17</v>
      </c>
      <c r="I2405">
        <f t="shared" si="75"/>
        <v>0</v>
      </c>
    </row>
    <row r="2406" spans="1:9" x14ac:dyDescent="0.25">
      <c r="A2406" s="3">
        <v>43999</v>
      </c>
      <c r="B2406" s="2">
        <v>14</v>
      </c>
      <c r="C2406">
        <v>1</v>
      </c>
      <c r="D2406" s="2">
        <v>355</v>
      </c>
      <c r="E2406" s="2">
        <v>23</v>
      </c>
      <c r="F2406">
        <v>-3</v>
      </c>
      <c r="G2406">
        <v>62</v>
      </c>
      <c r="H2406">
        <f t="shared" si="74"/>
        <v>4</v>
      </c>
      <c r="I2406">
        <f t="shared" si="75"/>
        <v>0</v>
      </c>
    </row>
    <row r="2407" spans="1:9" x14ac:dyDescent="0.25">
      <c r="A2407" s="3">
        <v>43999</v>
      </c>
      <c r="B2407" s="2">
        <v>21</v>
      </c>
      <c r="C2407">
        <v>0</v>
      </c>
      <c r="D2407" s="2">
        <v>2232</v>
      </c>
      <c r="E2407" s="2">
        <v>292</v>
      </c>
      <c r="F2407">
        <v>-6</v>
      </c>
      <c r="G2407">
        <v>87</v>
      </c>
      <c r="H2407">
        <f t="shared" si="74"/>
        <v>6</v>
      </c>
      <c r="I2407">
        <f t="shared" si="75"/>
        <v>0</v>
      </c>
    </row>
    <row r="2408" spans="1:9" x14ac:dyDescent="0.25">
      <c r="A2408" s="3">
        <v>43999</v>
      </c>
      <c r="B2408" s="2">
        <v>22</v>
      </c>
      <c r="C2408">
        <v>1</v>
      </c>
      <c r="D2408" s="2">
        <v>3926</v>
      </c>
      <c r="E2408" s="2">
        <v>465</v>
      </c>
      <c r="F2408">
        <v>-6</v>
      </c>
      <c r="G2408">
        <v>58</v>
      </c>
      <c r="H2408">
        <f t="shared" si="74"/>
        <v>7</v>
      </c>
      <c r="I2408">
        <f t="shared" si="75"/>
        <v>0</v>
      </c>
    </row>
    <row r="2409" spans="1:9" x14ac:dyDescent="0.25">
      <c r="A2409" s="3">
        <v>43999</v>
      </c>
      <c r="B2409" s="2">
        <v>1</v>
      </c>
      <c r="C2409">
        <v>41</v>
      </c>
      <c r="D2409" s="2">
        <v>24720</v>
      </c>
      <c r="E2409" s="2">
        <v>4026</v>
      </c>
      <c r="F2409">
        <v>-65</v>
      </c>
      <c r="G2409">
        <v>2385</v>
      </c>
      <c r="H2409">
        <f t="shared" si="74"/>
        <v>98</v>
      </c>
      <c r="I2409">
        <f t="shared" si="75"/>
        <v>8</v>
      </c>
    </row>
    <row r="2410" spans="1:9" x14ac:dyDescent="0.25">
      <c r="A2410" s="3">
        <v>43999</v>
      </c>
      <c r="B2410" s="2">
        <v>16</v>
      </c>
      <c r="C2410">
        <v>0</v>
      </c>
      <c r="D2410" s="2">
        <v>3656</v>
      </c>
      <c r="E2410" s="2">
        <v>536</v>
      </c>
      <c r="F2410">
        <v>-29</v>
      </c>
      <c r="G2410">
        <v>324</v>
      </c>
      <c r="H2410">
        <f t="shared" si="74"/>
        <v>28</v>
      </c>
      <c r="I2410">
        <f t="shared" si="75"/>
        <v>1</v>
      </c>
    </row>
    <row r="2411" spans="1:9" x14ac:dyDescent="0.25">
      <c r="A2411" s="3">
        <v>43999</v>
      </c>
      <c r="B2411" s="2">
        <v>20</v>
      </c>
      <c r="C2411">
        <v>1</v>
      </c>
      <c r="D2411" s="2">
        <v>1203</v>
      </c>
      <c r="E2411" s="2">
        <v>132</v>
      </c>
      <c r="F2411">
        <v>-2</v>
      </c>
      <c r="G2411">
        <v>31</v>
      </c>
      <c r="H2411">
        <f t="shared" si="74"/>
        <v>3</v>
      </c>
      <c r="I2411">
        <f t="shared" si="75"/>
        <v>0</v>
      </c>
    </row>
    <row r="2412" spans="1:9" x14ac:dyDescent="0.25">
      <c r="A2412" s="3">
        <v>43999</v>
      </c>
      <c r="B2412" s="2">
        <v>19</v>
      </c>
      <c r="C2412">
        <v>2</v>
      </c>
      <c r="D2412" s="2">
        <v>2377</v>
      </c>
      <c r="E2412" s="2">
        <v>280</v>
      </c>
      <c r="F2412">
        <v>-1</v>
      </c>
      <c r="G2412">
        <v>805</v>
      </c>
      <c r="H2412">
        <f t="shared" si="74"/>
        <v>3</v>
      </c>
      <c r="I2412">
        <f t="shared" si="75"/>
        <v>0</v>
      </c>
    </row>
    <row r="2413" spans="1:9" x14ac:dyDescent="0.25">
      <c r="A2413" s="3">
        <v>43999</v>
      </c>
      <c r="B2413" s="2">
        <v>9</v>
      </c>
      <c r="C2413">
        <v>2</v>
      </c>
      <c r="D2413" s="2">
        <v>8657</v>
      </c>
      <c r="E2413" s="2">
        <v>1092</v>
      </c>
      <c r="F2413">
        <v>-19</v>
      </c>
      <c r="G2413">
        <v>444</v>
      </c>
      <c r="H2413">
        <f t="shared" si="74"/>
        <v>20</v>
      </c>
      <c r="I2413">
        <f t="shared" si="75"/>
        <v>1</v>
      </c>
    </row>
    <row r="2414" spans="1:9" x14ac:dyDescent="0.25">
      <c r="A2414" s="3">
        <v>43999</v>
      </c>
      <c r="B2414" s="2">
        <v>10</v>
      </c>
      <c r="C2414">
        <v>0</v>
      </c>
      <c r="D2414" s="2">
        <v>1342</v>
      </c>
      <c r="E2414" s="2">
        <v>77</v>
      </c>
      <c r="F2414">
        <v>0</v>
      </c>
      <c r="G2414">
        <v>18</v>
      </c>
      <c r="H2414">
        <f t="shared" si="74"/>
        <v>0</v>
      </c>
      <c r="I2414">
        <f t="shared" si="75"/>
        <v>0</v>
      </c>
    </row>
    <row r="2415" spans="1:9" x14ac:dyDescent="0.25">
      <c r="A2415" s="3">
        <v>43999</v>
      </c>
      <c r="B2415" s="2">
        <v>2</v>
      </c>
      <c r="C2415">
        <v>0</v>
      </c>
      <c r="D2415" s="2">
        <v>1039</v>
      </c>
      <c r="E2415" s="2">
        <v>144</v>
      </c>
      <c r="F2415">
        <v>-2</v>
      </c>
      <c r="G2415">
        <v>8</v>
      </c>
      <c r="H2415">
        <f t="shared" si="74"/>
        <v>2</v>
      </c>
      <c r="I2415">
        <f t="shared" si="75"/>
        <v>0</v>
      </c>
    </row>
    <row r="2416" spans="1:9" x14ac:dyDescent="0.25">
      <c r="A2416" s="3">
        <v>43999</v>
      </c>
      <c r="B2416" s="2">
        <v>5</v>
      </c>
      <c r="C2416">
        <v>4</v>
      </c>
      <c r="D2416" s="2">
        <v>16558</v>
      </c>
      <c r="E2416" s="2">
        <v>1987</v>
      </c>
      <c r="F2416">
        <v>-38</v>
      </c>
      <c r="G2416">
        <v>680</v>
      </c>
      <c r="H2416">
        <f t="shared" si="74"/>
        <v>37</v>
      </c>
      <c r="I2416">
        <f t="shared" si="75"/>
        <v>5</v>
      </c>
    </row>
    <row r="2417" spans="1:9" x14ac:dyDescent="0.25">
      <c r="A2417" s="3">
        <v>44000</v>
      </c>
      <c r="B2417" s="2">
        <v>13</v>
      </c>
      <c r="C2417">
        <v>2</v>
      </c>
      <c r="D2417" s="2">
        <v>2389</v>
      </c>
      <c r="E2417" s="2">
        <v>458</v>
      </c>
      <c r="F2417">
        <v>-4</v>
      </c>
      <c r="G2417">
        <v>434</v>
      </c>
      <c r="H2417">
        <f t="shared" si="74"/>
        <v>3</v>
      </c>
      <c r="I2417">
        <f t="shared" si="75"/>
        <v>1</v>
      </c>
    </row>
    <row r="2418" spans="1:9" x14ac:dyDescent="0.25">
      <c r="A2418" s="3">
        <v>44000</v>
      </c>
      <c r="B2418" s="2">
        <v>17</v>
      </c>
      <c r="C2418">
        <v>0</v>
      </c>
      <c r="D2418" s="2">
        <v>364</v>
      </c>
      <c r="E2418" s="2">
        <v>27</v>
      </c>
      <c r="F2418">
        <v>0</v>
      </c>
      <c r="G2418">
        <v>10</v>
      </c>
      <c r="H2418">
        <f t="shared" si="74"/>
        <v>0</v>
      </c>
      <c r="I2418">
        <f t="shared" si="75"/>
        <v>0</v>
      </c>
    </row>
    <row r="2419" spans="1:9" x14ac:dyDescent="0.25">
      <c r="A2419" s="3">
        <v>44000</v>
      </c>
      <c r="B2419" s="2">
        <v>18</v>
      </c>
      <c r="C2419">
        <v>3</v>
      </c>
      <c r="D2419" s="2">
        <v>1033</v>
      </c>
      <c r="E2419" s="2">
        <v>97</v>
      </c>
      <c r="F2419">
        <v>2</v>
      </c>
      <c r="G2419">
        <v>35</v>
      </c>
      <c r="H2419">
        <f t="shared" si="74"/>
        <v>1</v>
      </c>
      <c r="I2419">
        <f t="shared" si="75"/>
        <v>0</v>
      </c>
    </row>
    <row r="2420" spans="1:9" x14ac:dyDescent="0.25">
      <c r="A2420" s="3">
        <v>44000</v>
      </c>
      <c r="B2420" s="2">
        <v>15</v>
      </c>
      <c r="C2420">
        <v>1</v>
      </c>
      <c r="D2420" s="2">
        <v>3942</v>
      </c>
      <c r="E2420" s="2">
        <v>431</v>
      </c>
      <c r="F2420">
        <v>-16</v>
      </c>
      <c r="G2420">
        <v>242</v>
      </c>
      <c r="H2420">
        <f t="shared" si="74"/>
        <v>17</v>
      </c>
      <c r="I2420">
        <f t="shared" si="75"/>
        <v>0</v>
      </c>
    </row>
    <row r="2421" spans="1:9" x14ac:dyDescent="0.25">
      <c r="A2421" s="3">
        <v>44000</v>
      </c>
      <c r="B2421" s="2">
        <v>8</v>
      </c>
      <c r="C2421">
        <v>32</v>
      </c>
      <c r="D2421" s="2">
        <v>22643</v>
      </c>
      <c r="E2421" s="2">
        <v>4219</v>
      </c>
      <c r="F2421">
        <v>-64</v>
      </c>
      <c r="G2421">
        <v>1281</v>
      </c>
      <c r="H2421">
        <f t="shared" si="74"/>
        <v>92</v>
      </c>
      <c r="I2421">
        <f t="shared" si="75"/>
        <v>4</v>
      </c>
    </row>
    <row r="2422" spans="1:9" x14ac:dyDescent="0.25">
      <c r="A2422" s="3">
        <v>44000</v>
      </c>
      <c r="B2422" s="2">
        <v>6</v>
      </c>
      <c r="C2422">
        <v>2</v>
      </c>
      <c r="D2422" s="2">
        <v>2861</v>
      </c>
      <c r="E2422" s="2">
        <v>343</v>
      </c>
      <c r="F2422">
        <v>-2</v>
      </c>
      <c r="G2422">
        <v>97</v>
      </c>
      <c r="H2422">
        <f t="shared" si="74"/>
        <v>4</v>
      </c>
      <c r="I2422">
        <f t="shared" si="75"/>
        <v>0</v>
      </c>
    </row>
    <row r="2423" spans="1:9" x14ac:dyDescent="0.25">
      <c r="A2423" s="3">
        <v>44000</v>
      </c>
      <c r="B2423" s="2">
        <v>12</v>
      </c>
      <c r="C2423">
        <v>9</v>
      </c>
      <c r="D2423" s="2">
        <v>6167</v>
      </c>
      <c r="E2423" s="2">
        <v>822</v>
      </c>
      <c r="F2423">
        <v>-42</v>
      </c>
      <c r="G2423">
        <v>997</v>
      </c>
      <c r="H2423">
        <f t="shared" si="74"/>
        <v>47</v>
      </c>
      <c r="I2423">
        <f t="shared" si="75"/>
        <v>4</v>
      </c>
    </row>
    <row r="2424" spans="1:9" x14ac:dyDescent="0.25">
      <c r="A2424" s="3">
        <v>44000</v>
      </c>
      <c r="B2424" s="2">
        <v>7</v>
      </c>
      <c r="C2424">
        <v>7</v>
      </c>
      <c r="D2424" s="2">
        <v>8121</v>
      </c>
      <c r="E2424" s="2">
        <v>1536</v>
      </c>
      <c r="F2424">
        <v>2</v>
      </c>
      <c r="G2424">
        <v>246</v>
      </c>
      <c r="H2424">
        <f t="shared" si="74"/>
        <v>1</v>
      </c>
      <c r="I2424">
        <f t="shared" si="75"/>
        <v>4</v>
      </c>
    </row>
    <row r="2425" spans="1:9" x14ac:dyDescent="0.25">
      <c r="A2425" s="3">
        <v>44000</v>
      </c>
      <c r="B2425" s="2">
        <v>3</v>
      </c>
      <c r="C2425">
        <v>216</v>
      </c>
      <c r="D2425" s="2">
        <v>61355</v>
      </c>
      <c r="E2425" s="2">
        <v>16516</v>
      </c>
      <c r="F2425">
        <v>-325</v>
      </c>
      <c r="G2425">
        <v>14647</v>
      </c>
      <c r="H2425">
        <f t="shared" si="74"/>
        <v>505</v>
      </c>
      <c r="I2425">
        <f t="shared" si="75"/>
        <v>36</v>
      </c>
    </row>
    <row r="2426" spans="1:9" x14ac:dyDescent="0.25">
      <c r="A2426" s="3">
        <v>44000</v>
      </c>
      <c r="B2426" s="2">
        <v>11</v>
      </c>
      <c r="C2426">
        <v>4</v>
      </c>
      <c r="D2426" s="2">
        <v>5197</v>
      </c>
      <c r="E2426" s="2">
        <v>994</v>
      </c>
      <c r="F2426">
        <v>-8</v>
      </c>
      <c r="G2426">
        <v>577</v>
      </c>
      <c r="H2426">
        <f t="shared" si="74"/>
        <v>12</v>
      </c>
      <c r="I2426">
        <f t="shared" si="75"/>
        <v>0</v>
      </c>
    </row>
    <row r="2427" spans="1:9" x14ac:dyDescent="0.25">
      <c r="A2427" s="3">
        <v>44000</v>
      </c>
      <c r="B2427" s="2">
        <v>14</v>
      </c>
      <c r="C2427">
        <v>0</v>
      </c>
      <c r="D2427" s="2">
        <v>357</v>
      </c>
      <c r="E2427" s="2">
        <v>23</v>
      </c>
      <c r="F2427">
        <v>-2</v>
      </c>
      <c r="G2427">
        <v>60</v>
      </c>
      <c r="H2427">
        <f t="shared" si="74"/>
        <v>2</v>
      </c>
      <c r="I2427">
        <f t="shared" si="75"/>
        <v>0</v>
      </c>
    </row>
    <row r="2428" spans="1:9" x14ac:dyDescent="0.25">
      <c r="A2428" s="3">
        <v>44000</v>
      </c>
      <c r="B2428" s="2">
        <v>21</v>
      </c>
      <c r="C2428">
        <v>2</v>
      </c>
      <c r="D2428" s="2">
        <v>2236</v>
      </c>
      <c r="E2428" s="2">
        <v>292</v>
      </c>
      <c r="F2428">
        <v>-2</v>
      </c>
      <c r="G2428">
        <v>85</v>
      </c>
      <c r="H2428">
        <f t="shared" si="74"/>
        <v>4</v>
      </c>
      <c r="I2428">
        <f t="shared" si="75"/>
        <v>0</v>
      </c>
    </row>
    <row r="2429" spans="1:9" x14ac:dyDescent="0.25">
      <c r="A2429" s="3">
        <v>44000</v>
      </c>
      <c r="B2429" s="2">
        <v>22</v>
      </c>
      <c r="C2429">
        <v>8</v>
      </c>
      <c r="D2429" s="2">
        <v>3933</v>
      </c>
      <c r="E2429" s="2">
        <v>465</v>
      </c>
      <c r="F2429">
        <v>1</v>
      </c>
      <c r="G2429">
        <v>59</v>
      </c>
      <c r="H2429">
        <f t="shared" si="74"/>
        <v>7</v>
      </c>
      <c r="I2429">
        <f t="shared" si="75"/>
        <v>0</v>
      </c>
    </row>
    <row r="2430" spans="1:9" x14ac:dyDescent="0.25">
      <c r="A2430" s="3">
        <v>44000</v>
      </c>
      <c r="B2430" s="2">
        <v>1</v>
      </c>
      <c r="C2430">
        <v>31</v>
      </c>
      <c r="D2430" s="2">
        <v>24840</v>
      </c>
      <c r="E2430" s="2">
        <v>4032</v>
      </c>
      <c r="F2430">
        <v>-95</v>
      </c>
      <c r="G2430">
        <v>2290</v>
      </c>
      <c r="H2430">
        <f t="shared" si="74"/>
        <v>120</v>
      </c>
      <c r="I2430">
        <f t="shared" si="75"/>
        <v>6</v>
      </c>
    </row>
    <row r="2431" spans="1:9" x14ac:dyDescent="0.25">
      <c r="A2431" s="3">
        <v>44000</v>
      </c>
      <c r="B2431" s="2">
        <v>16</v>
      </c>
      <c r="C2431">
        <v>3</v>
      </c>
      <c r="D2431" s="2">
        <v>3675</v>
      </c>
      <c r="E2431" s="2">
        <v>538</v>
      </c>
      <c r="F2431">
        <v>-18</v>
      </c>
      <c r="G2431">
        <v>306</v>
      </c>
      <c r="H2431">
        <f t="shared" si="74"/>
        <v>19</v>
      </c>
      <c r="I2431">
        <f t="shared" si="75"/>
        <v>2</v>
      </c>
    </row>
    <row r="2432" spans="1:9" x14ac:dyDescent="0.25">
      <c r="A2432" s="3">
        <v>44000</v>
      </c>
      <c r="B2432" s="2">
        <v>20</v>
      </c>
      <c r="C2432">
        <v>1</v>
      </c>
      <c r="D2432" s="2">
        <v>1204</v>
      </c>
      <c r="E2432" s="2">
        <v>132</v>
      </c>
      <c r="F2432">
        <v>0</v>
      </c>
      <c r="G2432">
        <v>31</v>
      </c>
      <c r="H2432">
        <f t="shared" si="74"/>
        <v>1</v>
      </c>
      <c r="I2432">
        <f t="shared" si="75"/>
        <v>0</v>
      </c>
    </row>
    <row r="2433" spans="1:9" x14ac:dyDescent="0.25">
      <c r="A2433" s="3">
        <v>44000</v>
      </c>
      <c r="B2433" s="2">
        <v>19</v>
      </c>
      <c r="C2433">
        <v>2</v>
      </c>
      <c r="D2433" s="2">
        <v>2547</v>
      </c>
      <c r="E2433" s="2">
        <v>280</v>
      </c>
      <c r="F2433">
        <v>-168</v>
      </c>
      <c r="G2433">
        <v>637</v>
      </c>
      <c r="H2433">
        <f t="shared" si="74"/>
        <v>170</v>
      </c>
      <c r="I2433">
        <f t="shared" si="75"/>
        <v>0</v>
      </c>
    </row>
    <row r="2434" spans="1:9" x14ac:dyDescent="0.25">
      <c r="A2434" s="3">
        <v>44000</v>
      </c>
      <c r="B2434" s="2">
        <v>9</v>
      </c>
      <c r="C2434">
        <v>2</v>
      </c>
      <c r="D2434" s="2">
        <v>8664</v>
      </c>
      <c r="E2434" s="2">
        <v>1093</v>
      </c>
      <c r="F2434">
        <v>-6</v>
      </c>
      <c r="G2434">
        <v>438</v>
      </c>
      <c r="H2434">
        <f t="shared" si="74"/>
        <v>7</v>
      </c>
      <c r="I2434">
        <f t="shared" si="75"/>
        <v>1</v>
      </c>
    </row>
    <row r="2435" spans="1:9" x14ac:dyDescent="0.25">
      <c r="A2435" s="3">
        <v>44000</v>
      </c>
      <c r="B2435" s="2">
        <v>10</v>
      </c>
      <c r="C2435">
        <v>0</v>
      </c>
      <c r="D2435" s="2">
        <v>1344</v>
      </c>
      <c r="E2435" s="2">
        <v>77</v>
      </c>
      <c r="F2435">
        <v>-2</v>
      </c>
      <c r="G2435">
        <v>16</v>
      </c>
      <c r="H2435">
        <f t="shared" si="74"/>
        <v>2</v>
      </c>
      <c r="I2435">
        <f t="shared" si="75"/>
        <v>0</v>
      </c>
    </row>
    <row r="2436" spans="1:9" x14ac:dyDescent="0.25">
      <c r="A2436" s="3">
        <v>44000</v>
      </c>
      <c r="B2436" s="2">
        <v>2</v>
      </c>
      <c r="C2436">
        <v>0</v>
      </c>
      <c r="D2436" s="2">
        <v>1040</v>
      </c>
      <c r="E2436" s="2">
        <v>145</v>
      </c>
      <c r="F2436">
        <v>-2</v>
      </c>
      <c r="G2436">
        <v>6</v>
      </c>
      <c r="H2436">
        <f t="shared" si="74"/>
        <v>1</v>
      </c>
      <c r="I2436">
        <f t="shared" si="75"/>
        <v>1</v>
      </c>
    </row>
    <row r="2437" spans="1:9" x14ac:dyDescent="0.25">
      <c r="A2437" s="3">
        <v>44000</v>
      </c>
      <c r="B2437" s="2">
        <v>5</v>
      </c>
      <c r="C2437">
        <v>8</v>
      </c>
      <c r="D2437" s="2">
        <v>16632</v>
      </c>
      <c r="E2437" s="2">
        <v>1994</v>
      </c>
      <c r="F2437">
        <v>-73</v>
      </c>
      <c r="G2437">
        <v>607</v>
      </c>
      <c r="H2437">
        <f t="shared" si="74"/>
        <v>74</v>
      </c>
      <c r="I2437">
        <f t="shared" si="75"/>
        <v>7</v>
      </c>
    </row>
    <row r="2438" spans="1:9" x14ac:dyDescent="0.25">
      <c r="A2438" s="3">
        <v>44001</v>
      </c>
      <c r="B2438" s="2">
        <v>13</v>
      </c>
      <c r="C2438">
        <v>1</v>
      </c>
      <c r="D2438" s="2">
        <v>2414</v>
      </c>
      <c r="E2438" s="2">
        <v>459</v>
      </c>
      <c r="F2438">
        <v>-27</v>
      </c>
      <c r="G2438">
        <v>407</v>
      </c>
      <c r="H2438">
        <f t="shared" si="74"/>
        <v>25</v>
      </c>
      <c r="I2438">
        <f t="shared" si="75"/>
        <v>1</v>
      </c>
    </row>
    <row r="2439" spans="1:9" x14ac:dyDescent="0.25">
      <c r="A2439" s="3">
        <v>44001</v>
      </c>
      <c r="B2439" s="2">
        <v>17</v>
      </c>
      <c r="C2439">
        <v>0</v>
      </c>
      <c r="D2439" s="2">
        <v>366</v>
      </c>
      <c r="E2439" s="2">
        <v>27</v>
      </c>
      <c r="F2439">
        <v>-2</v>
      </c>
      <c r="G2439">
        <v>8</v>
      </c>
      <c r="H2439">
        <f t="shared" si="74"/>
        <v>2</v>
      </c>
      <c r="I2439">
        <f t="shared" si="75"/>
        <v>0</v>
      </c>
    </row>
    <row r="2440" spans="1:9" x14ac:dyDescent="0.25">
      <c r="A2440" s="3">
        <v>44001</v>
      </c>
      <c r="B2440" s="2">
        <v>18</v>
      </c>
      <c r="C2440">
        <v>0</v>
      </c>
      <c r="D2440" s="2">
        <v>1034</v>
      </c>
      <c r="E2440" s="2">
        <v>97</v>
      </c>
      <c r="F2440">
        <v>-1</v>
      </c>
      <c r="G2440">
        <v>34</v>
      </c>
      <c r="H2440">
        <f t="shared" si="74"/>
        <v>1</v>
      </c>
      <c r="I2440">
        <f t="shared" si="75"/>
        <v>0</v>
      </c>
    </row>
    <row r="2441" spans="1:9" x14ac:dyDescent="0.25">
      <c r="A2441" s="3">
        <v>44001</v>
      </c>
      <c r="B2441" s="2">
        <v>15</v>
      </c>
      <c r="C2441">
        <v>0</v>
      </c>
      <c r="D2441" s="2">
        <v>4059</v>
      </c>
      <c r="E2441" s="2">
        <v>431</v>
      </c>
      <c r="F2441">
        <v>-117</v>
      </c>
      <c r="G2441">
        <v>125</v>
      </c>
      <c r="H2441">
        <f t="shared" si="74"/>
        <v>117</v>
      </c>
      <c r="I2441">
        <f t="shared" si="75"/>
        <v>0</v>
      </c>
    </row>
    <row r="2442" spans="1:9" x14ac:dyDescent="0.25">
      <c r="A2442" s="3">
        <v>44001</v>
      </c>
      <c r="B2442" s="2">
        <v>8</v>
      </c>
      <c r="C2442">
        <v>27</v>
      </c>
      <c r="D2442" s="2">
        <v>22727</v>
      </c>
      <c r="E2442" s="2">
        <v>4224</v>
      </c>
      <c r="F2442">
        <v>-62</v>
      </c>
      <c r="G2442">
        <v>1219</v>
      </c>
      <c r="H2442">
        <f t="shared" si="74"/>
        <v>84</v>
      </c>
      <c r="I2442">
        <f t="shared" si="75"/>
        <v>5</v>
      </c>
    </row>
    <row r="2443" spans="1:9" x14ac:dyDescent="0.25">
      <c r="A2443" s="3">
        <v>44001</v>
      </c>
      <c r="B2443" s="2">
        <v>6</v>
      </c>
      <c r="C2443">
        <v>2</v>
      </c>
      <c r="D2443" s="2">
        <v>2875</v>
      </c>
      <c r="E2443" s="2">
        <v>343</v>
      </c>
      <c r="F2443">
        <v>-12</v>
      </c>
      <c r="G2443">
        <v>85</v>
      </c>
      <c r="H2443">
        <f t="shared" si="74"/>
        <v>14</v>
      </c>
      <c r="I2443">
        <f t="shared" si="75"/>
        <v>0</v>
      </c>
    </row>
    <row r="2444" spans="1:9" x14ac:dyDescent="0.25">
      <c r="A2444" s="3">
        <v>44001</v>
      </c>
      <c r="B2444" s="2">
        <v>12</v>
      </c>
      <c r="C2444">
        <v>9</v>
      </c>
      <c r="D2444" s="2">
        <v>6181</v>
      </c>
      <c r="E2444" s="2">
        <v>826</v>
      </c>
      <c r="F2444">
        <v>-9</v>
      </c>
      <c r="G2444">
        <v>988</v>
      </c>
      <c r="H2444">
        <f t="shared" si="74"/>
        <v>14</v>
      </c>
      <c r="I2444">
        <f t="shared" si="75"/>
        <v>4</v>
      </c>
    </row>
    <row r="2445" spans="1:9" x14ac:dyDescent="0.25">
      <c r="A2445" s="3">
        <v>44001</v>
      </c>
      <c r="B2445" s="2">
        <v>7</v>
      </c>
      <c r="C2445">
        <v>7</v>
      </c>
      <c r="D2445" s="2">
        <v>8121</v>
      </c>
      <c r="E2445" s="2">
        <v>1540</v>
      </c>
      <c r="F2445">
        <v>3</v>
      </c>
      <c r="G2445">
        <v>249</v>
      </c>
      <c r="H2445">
        <f t="shared" si="74"/>
        <v>0</v>
      </c>
      <c r="I2445">
        <f t="shared" si="75"/>
        <v>4</v>
      </c>
    </row>
    <row r="2446" spans="1:9" x14ac:dyDescent="0.25">
      <c r="A2446" s="3">
        <v>44001</v>
      </c>
      <c r="B2446" s="2">
        <v>3</v>
      </c>
      <c r="C2446">
        <v>157</v>
      </c>
      <c r="D2446" s="2">
        <v>62096</v>
      </c>
      <c r="E2446" s="2">
        <v>16534</v>
      </c>
      <c r="F2446">
        <v>-602</v>
      </c>
      <c r="G2446">
        <v>14045</v>
      </c>
      <c r="H2446">
        <f t="shared" si="74"/>
        <v>741</v>
      </c>
      <c r="I2446">
        <f t="shared" si="75"/>
        <v>18</v>
      </c>
    </row>
    <row r="2447" spans="1:9" x14ac:dyDescent="0.25">
      <c r="A2447" s="3">
        <v>44001</v>
      </c>
      <c r="B2447" s="2">
        <v>11</v>
      </c>
      <c r="C2447">
        <v>0</v>
      </c>
      <c r="D2447" s="2">
        <v>5214</v>
      </c>
      <c r="E2447" s="2">
        <v>994</v>
      </c>
      <c r="F2447">
        <v>-17</v>
      </c>
      <c r="G2447">
        <v>560</v>
      </c>
      <c r="H2447">
        <f t="shared" si="74"/>
        <v>17</v>
      </c>
      <c r="I2447">
        <f t="shared" si="75"/>
        <v>0</v>
      </c>
    </row>
    <row r="2448" spans="1:9" x14ac:dyDescent="0.25">
      <c r="A2448" s="3">
        <v>44001</v>
      </c>
      <c r="B2448" s="2">
        <v>14</v>
      </c>
      <c r="C2448">
        <v>1</v>
      </c>
      <c r="D2448" s="2">
        <v>365</v>
      </c>
      <c r="E2448" s="2">
        <v>23</v>
      </c>
      <c r="F2448">
        <v>-7</v>
      </c>
      <c r="G2448">
        <v>53</v>
      </c>
      <c r="H2448">
        <f t="shared" si="74"/>
        <v>8</v>
      </c>
      <c r="I2448">
        <f t="shared" si="75"/>
        <v>0</v>
      </c>
    </row>
    <row r="2449" spans="1:9" x14ac:dyDescent="0.25">
      <c r="A2449" s="3">
        <v>44001</v>
      </c>
      <c r="B2449" s="2">
        <v>21</v>
      </c>
      <c r="C2449">
        <v>2</v>
      </c>
      <c r="D2449" s="2">
        <v>2248</v>
      </c>
      <c r="E2449" s="2">
        <v>292</v>
      </c>
      <c r="F2449">
        <v>-10</v>
      </c>
      <c r="G2449">
        <v>75</v>
      </c>
      <c r="H2449">
        <f t="shared" si="74"/>
        <v>12</v>
      </c>
      <c r="I2449">
        <f t="shared" si="75"/>
        <v>0</v>
      </c>
    </row>
    <row r="2450" spans="1:9" x14ac:dyDescent="0.25">
      <c r="A2450" s="3">
        <v>44001</v>
      </c>
      <c r="B2450" s="2">
        <v>22</v>
      </c>
      <c r="C2450">
        <v>1</v>
      </c>
      <c r="D2450" s="2">
        <v>3936</v>
      </c>
      <c r="E2450" s="2">
        <v>466</v>
      </c>
      <c r="F2450">
        <v>-3</v>
      </c>
      <c r="G2450">
        <v>56</v>
      </c>
      <c r="H2450">
        <f t="shared" si="74"/>
        <v>3</v>
      </c>
      <c r="I2450">
        <f t="shared" si="75"/>
        <v>1</v>
      </c>
    </row>
    <row r="2451" spans="1:9" x14ac:dyDescent="0.25">
      <c r="A2451" s="3">
        <v>44001</v>
      </c>
      <c r="B2451" s="2">
        <v>1</v>
      </c>
      <c r="C2451">
        <v>26</v>
      </c>
      <c r="D2451" s="2">
        <v>24971</v>
      </c>
      <c r="E2451" s="2">
        <v>4039</v>
      </c>
      <c r="F2451">
        <v>-112</v>
      </c>
      <c r="G2451">
        <v>2178</v>
      </c>
      <c r="H2451">
        <f t="shared" si="74"/>
        <v>131</v>
      </c>
      <c r="I2451">
        <f t="shared" si="75"/>
        <v>7</v>
      </c>
    </row>
    <row r="2452" spans="1:9" x14ac:dyDescent="0.25">
      <c r="A2452" s="3">
        <v>44001</v>
      </c>
      <c r="B2452" s="2">
        <v>16</v>
      </c>
      <c r="C2452">
        <v>1</v>
      </c>
      <c r="D2452" s="2">
        <v>3727</v>
      </c>
      <c r="E2452" s="2">
        <v>538</v>
      </c>
      <c r="F2452">
        <v>-51</v>
      </c>
      <c r="G2452">
        <v>255</v>
      </c>
      <c r="H2452">
        <f t="shared" si="74"/>
        <v>52</v>
      </c>
      <c r="I2452">
        <f t="shared" si="75"/>
        <v>0</v>
      </c>
    </row>
    <row r="2453" spans="1:9" x14ac:dyDescent="0.25">
      <c r="A2453" s="3">
        <v>44001</v>
      </c>
      <c r="B2453" s="2">
        <v>20</v>
      </c>
      <c r="C2453">
        <v>1</v>
      </c>
      <c r="D2453" s="2">
        <v>1206</v>
      </c>
      <c r="E2453" s="2">
        <v>132</v>
      </c>
      <c r="F2453">
        <v>-1</v>
      </c>
      <c r="G2453">
        <v>30</v>
      </c>
      <c r="H2453">
        <f t="shared" si="74"/>
        <v>2</v>
      </c>
      <c r="I2453">
        <f t="shared" si="75"/>
        <v>0</v>
      </c>
    </row>
    <row r="2454" spans="1:9" x14ac:dyDescent="0.25">
      <c r="A2454" s="3">
        <v>44001</v>
      </c>
      <c r="B2454" s="2">
        <v>19</v>
      </c>
      <c r="C2454">
        <v>3</v>
      </c>
      <c r="D2454" s="2">
        <v>2640</v>
      </c>
      <c r="E2454" s="2">
        <v>280</v>
      </c>
      <c r="F2454">
        <v>-487</v>
      </c>
      <c r="G2454">
        <v>150</v>
      </c>
      <c r="H2454">
        <f t="shared" si="74"/>
        <v>93</v>
      </c>
      <c r="I2454">
        <f t="shared" si="75"/>
        <v>0</v>
      </c>
    </row>
    <row r="2455" spans="1:9" x14ac:dyDescent="0.25">
      <c r="A2455" s="3">
        <v>44001</v>
      </c>
      <c r="B2455" s="2">
        <v>9</v>
      </c>
      <c r="C2455">
        <v>10</v>
      </c>
      <c r="D2455" s="2">
        <v>8687</v>
      </c>
      <c r="E2455" s="2">
        <v>1095</v>
      </c>
      <c r="F2455">
        <v>-15</v>
      </c>
      <c r="G2455">
        <v>423</v>
      </c>
      <c r="H2455">
        <f t="shared" si="74"/>
        <v>23</v>
      </c>
      <c r="I2455">
        <f t="shared" si="75"/>
        <v>2</v>
      </c>
    </row>
    <row r="2456" spans="1:9" x14ac:dyDescent="0.25">
      <c r="A2456" s="3">
        <v>44001</v>
      </c>
      <c r="B2456" s="2">
        <v>10</v>
      </c>
      <c r="C2456">
        <v>1</v>
      </c>
      <c r="D2456" s="2">
        <v>1344</v>
      </c>
      <c r="E2456" s="2">
        <v>77</v>
      </c>
      <c r="F2456">
        <v>1</v>
      </c>
      <c r="G2456">
        <v>17</v>
      </c>
      <c r="H2456">
        <f t="shared" ref="H2456:H2519" si="76">D2456-D2435</f>
        <v>0</v>
      </c>
      <c r="I2456">
        <f t="shared" ref="I2456:I2519" si="77">E2456-E2435</f>
        <v>0</v>
      </c>
    </row>
    <row r="2457" spans="1:9" x14ac:dyDescent="0.25">
      <c r="A2457" s="3">
        <v>44001</v>
      </c>
      <c r="B2457" s="2">
        <v>2</v>
      </c>
      <c r="C2457">
        <v>0</v>
      </c>
      <c r="D2457" s="2">
        <v>1041</v>
      </c>
      <c r="E2457" s="2">
        <v>146</v>
      </c>
      <c r="F2457">
        <v>-2</v>
      </c>
      <c r="G2457">
        <v>4</v>
      </c>
      <c r="H2457">
        <f t="shared" si="76"/>
        <v>1</v>
      </c>
      <c r="I2457">
        <f t="shared" si="77"/>
        <v>1</v>
      </c>
    </row>
    <row r="2458" spans="1:9" x14ac:dyDescent="0.25">
      <c r="A2458" s="3">
        <v>44001</v>
      </c>
      <c r="B2458" s="2">
        <v>5</v>
      </c>
      <c r="C2458">
        <v>2</v>
      </c>
      <c r="D2458" s="2">
        <v>16655</v>
      </c>
      <c r="E2458" s="2">
        <v>1998</v>
      </c>
      <c r="F2458">
        <v>-25</v>
      </c>
      <c r="G2458">
        <v>582</v>
      </c>
      <c r="H2458">
        <f t="shared" si="76"/>
        <v>23</v>
      </c>
      <c r="I2458">
        <f t="shared" si="77"/>
        <v>4</v>
      </c>
    </row>
    <row r="2459" spans="1:9" x14ac:dyDescent="0.25">
      <c r="A2459" s="3">
        <v>44002</v>
      </c>
      <c r="B2459" s="2">
        <v>13</v>
      </c>
      <c r="C2459">
        <v>1</v>
      </c>
      <c r="D2459" s="2">
        <v>2418</v>
      </c>
      <c r="E2459" s="2">
        <v>459</v>
      </c>
      <c r="F2459">
        <v>-3</v>
      </c>
      <c r="G2459">
        <v>404</v>
      </c>
      <c r="H2459">
        <f t="shared" si="76"/>
        <v>4</v>
      </c>
      <c r="I2459">
        <f t="shared" si="77"/>
        <v>0</v>
      </c>
    </row>
    <row r="2460" spans="1:9" x14ac:dyDescent="0.25">
      <c r="A2460" s="3">
        <v>44002</v>
      </c>
      <c r="B2460" s="2">
        <v>17</v>
      </c>
      <c r="C2460">
        <v>0</v>
      </c>
      <c r="D2460" s="2">
        <v>366</v>
      </c>
      <c r="E2460" s="2">
        <v>27</v>
      </c>
      <c r="F2460">
        <v>0</v>
      </c>
      <c r="G2460">
        <v>8</v>
      </c>
      <c r="H2460">
        <f t="shared" si="76"/>
        <v>0</v>
      </c>
      <c r="I2460">
        <f t="shared" si="77"/>
        <v>0</v>
      </c>
    </row>
    <row r="2461" spans="1:9" x14ac:dyDescent="0.25">
      <c r="A2461" s="3">
        <v>44002</v>
      </c>
      <c r="B2461" s="2">
        <v>18</v>
      </c>
      <c r="C2461">
        <v>3</v>
      </c>
      <c r="D2461" s="2">
        <v>1040</v>
      </c>
      <c r="E2461" s="2">
        <v>97</v>
      </c>
      <c r="F2461">
        <v>-4</v>
      </c>
      <c r="G2461">
        <v>30</v>
      </c>
      <c r="H2461">
        <f t="shared" si="76"/>
        <v>6</v>
      </c>
      <c r="I2461">
        <f t="shared" si="77"/>
        <v>0</v>
      </c>
    </row>
    <row r="2462" spans="1:9" x14ac:dyDescent="0.25">
      <c r="A2462" s="3">
        <v>44002</v>
      </c>
      <c r="B2462" s="2">
        <v>15</v>
      </c>
      <c r="C2462">
        <v>0</v>
      </c>
      <c r="D2462" s="2">
        <v>4059</v>
      </c>
      <c r="E2462" s="2">
        <v>431</v>
      </c>
      <c r="F2462">
        <v>0</v>
      </c>
      <c r="G2462">
        <v>125</v>
      </c>
      <c r="H2462">
        <f t="shared" si="76"/>
        <v>0</v>
      </c>
      <c r="I2462">
        <f t="shared" si="77"/>
        <v>0</v>
      </c>
    </row>
    <row r="2463" spans="1:9" x14ac:dyDescent="0.25">
      <c r="A2463" s="3">
        <v>44002</v>
      </c>
      <c r="B2463" s="2">
        <v>8</v>
      </c>
      <c r="C2463">
        <v>28</v>
      </c>
      <c r="D2463" s="2">
        <v>22761</v>
      </c>
      <c r="E2463" s="2">
        <v>4230</v>
      </c>
      <c r="F2463">
        <v>-12</v>
      </c>
      <c r="G2463">
        <v>1207</v>
      </c>
      <c r="H2463">
        <f t="shared" si="76"/>
        <v>34</v>
      </c>
      <c r="I2463">
        <f t="shared" si="77"/>
        <v>6</v>
      </c>
    </row>
    <row r="2464" spans="1:9" x14ac:dyDescent="0.25">
      <c r="A2464" s="3">
        <v>44002</v>
      </c>
      <c r="B2464" s="2">
        <v>6</v>
      </c>
      <c r="C2464">
        <v>1</v>
      </c>
      <c r="D2464" s="2">
        <v>2877</v>
      </c>
      <c r="E2464" s="2">
        <v>344</v>
      </c>
      <c r="F2464">
        <v>-2</v>
      </c>
      <c r="G2464">
        <v>83</v>
      </c>
      <c r="H2464">
        <f t="shared" si="76"/>
        <v>2</v>
      </c>
      <c r="I2464">
        <f t="shared" si="77"/>
        <v>1</v>
      </c>
    </row>
    <row r="2465" spans="1:9" x14ac:dyDescent="0.25">
      <c r="A2465" s="3">
        <v>44002</v>
      </c>
      <c r="B2465" s="2">
        <v>12</v>
      </c>
      <c r="C2465">
        <v>14</v>
      </c>
      <c r="D2465" s="2">
        <v>6195</v>
      </c>
      <c r="E2465" s="2">
        <v>827</v>
      </c>
      <c r="F2465">
        <v>-1</v>
      </c>
      <c r="G2465">
        <v>987</v>
      </c>
      <c r="H2465">
        <f t="shared" si="76"/>
        <v>14</v>
      </c>
      <c r="I2465">
        <f t="shared" si="77"/>
        <v>1</v>
      </c>
    </row>
    <row r="2466" spans="1:9" x14ac:dyDescent="0.25">
      <c r="A2466" s="3">
        <v>44002</v>
      </c>
      <c r="B2466" s="2">
        <v>7</v>
      </c>
      <c r="C2466">
        <v>10</v>
      </c>
      <c r="D2466" s="2">
        <v>8125</v>
      </c>
      <c r="E2466" s="2">
        <v>1545</v>
      </c>
      <c r="F2466">
        <v>1</v>
      </c>
      <c r="G2466">
        <v>250</v>
      </c>
      <c r="H2466">
        <f t="shared" si="76"/>
        <v>4</v>
      </c>
      <c r="I2466">
        <f t="shared" si="77"/>
        <v>5</v>
      </c>
    </row>
    <row r="2467" spans="1:9" x14ac:dyDescent="0.25">
      <c r="A2467" s="3">
        <v>44002</v>
      </c>
      <c r="B2467" s="2">
        <v>3</v>
      </c>
      <c r="C2467">
        <v>165</v>
      </c>
      <c r="D2467" s="2">
        <v>62372</v>
      </c>
      <c r="E2467" s="2">
        <v>16557</v>
      </c>
      <c r="F2467">
        <v>-134</v>
      </c>
      <c r="G2467">
        <v>13911</v>
      </c>
      <c r="H2467">
        <f t="shared" si="76"/>
        <v>276</v>
      </c>
      <c r="I2467">
        <f t="shared" si="77"/>
        <v>23</v>
      </c>
    </row>
    <row r="2468" spans="1:9" x14ac:dyDescent="0.25">
      <c r="A2468" s="3">
        <v>44002</v>
      </c>
      <c r="B2468" s="2">
        <v>11</v>
      </c>
      <c r="C2468">
        <v>0</v>
      </c>
      <c r="D2468" s="2">
        <v>5235</v>
      </c>
      <c r="E2468" s="2">
        <v>994</v>
      </c>
      <c r="F2468">
        <v>-21</v>
      </c>
      <c r="G2468">
        <v>539</v>
      </c>
      <c r="H2468">
        <f t="shared" si="76"/>
        <v>21</v>
      </c>
      <c r="I2468">
        <f t="shared" si="77"/>
        <v>0</v>
      </c>
    </row>
    <row r="2469" spans="1:9" x14ac:dyDescent="0.25">
      <c r="A2469" s="3">
        <v>44002</v>
      </c>
      <c r="B2469" s="2">
        <v>14</v>
      </c>
      <c r="C2469">
        <v>0</v>
      </c>
      <c r="D2469" s="2">
        <v>365</v>
      </c>
      <c r="E2469" s="2">
        <v>23</v>
      </c>
      <c r="F2469">
        <v>0</v>
      </c>
      <c r="G2469">
        <v>53</v>
      </c>
      <c r="H2469">
        <f t="shared" si="76"/>
        <v>0</v>
      </c>
      <c r="I2469">
        <f t="shared" si="77"/>
        <v>0</v>
      </c>
    </row>
    <row r="2470" spans="1:9" x14ac:dyDescent="0.25">
      <c r="A2470" s="3">
        <v>44002</v>
      </c>
      <c r="B2470" s="2">
        <v>21</v>
      </c>
      <c r="C2470">
        <v>0</v>
      </c>
      <c r="D2470" s="2">
        <v>2250</v>
      </c>
      <c r="E2470" s="2">
        <v>292</v>
      </c>
      <c r="F2470">
        <v>1</v>
      </c>
      <c r="G2470">
        <v>76</v>
      </c>
      <c r="H2470">
        <f t="shared" si="76"/>
        <v>2</v>
      </c>
      <c r="I2470">
        <f t="shared" si="77"/>
        <v>0</v>
      </c>
    </row>
    <row r="2471" spans="1:9" x14ac:dyDescent="0.25">
      <c r="A2471" s="3">
        <v>44002</v>
      </c>
      <c r="B2471" s="2">
        <v>22</v>
      </c>
      <c r="C2471">
        <v>0</v>
      </c>
      <c r="D2471" s="2">
        <v>3941</v>
      </c>
      <c r="E2471" s="2">
        <v>466</v>
      </c>
      <c r="F2471">
        <v>-5</v>
      </c>
      <c r="G2471">
        <v>51</v>
      </c>
      <c r="H2471">
        <f t="shared" si="76"/>
        <v>5</v>
      </c>
      <c r="I2471">
        <f t="shared" si="77"/>
        <v>0</v>
      </c>
    </row>
    <row r="2472" spans="1:9" x14ac:dyDescent="0.25">
      <c r="A2472" s="3">
        <v>44002</v>
      </c>
      <c r="B2472" s="2">
        <v>1</v>
      </c>
      <c r="C2472">
        <v>27</v>
      </c>
      <c r="D2472" s="2">
        <v>25082</v>
      </c>
      <c r="E2472" s="2">
        <v>4045</v>
      </c>
      <c r="F2472">
        <v>-90</v>
      </c>
      <c r="G2472">
        <v>2088</v>
      </c>
      <c r="H2472">
        <f t="shared" si="76"/>
        <v>111</v>
      </c>
      <c r="I2472">
        <f t="shared" si="77"/>
        <v>6</v>
      </c>
    </row>
    <row r="2473" spans="1:9" x14ac:dyDescent="0.25">
      <c r="A2473" s="3">
        <v>44002</v>
      </c>
      <c r="B2473" s="2">
        <v>16</v>
      </c>
      <c r="C2473">
        <v>5</v>
      </c>
      <c r="D2473" s="2">
        <v>3765</v>
      </c>
      <c r="E2473" s="2">
        <v>540</v>
      </c>
      <c r="F2473">
        <v>-35</v>
      </c>
      <c r="G2473">
        <v>220</v>
      </c>
      <c r="H2473">
        <f t="shared" si="76"/>
        <v>38</v>
      </c>
      <c r="I2473">
        <f t="shared" si="77"/>
        <v>2</v>
      </c>
    </row>
    <row r="2474" spans="1:9" x14ac:dyDescent="0.25">
      <c r="A2474" s="3">
        <v>44002</v>
      </c>
      <c r="B2474" s="2">
        <v>20</v>
      </c>
      <c r="C2474">
        <v>1</v>
      </c>
      <c r="D2474" s="2">
        <v>1209</v>
      </c>
      <c r="E2474" s="2">
        <v>132</v>
      </c>
      <c r="F2474">
        <v>-2</v>
      </c>
      <c r="G2474">
        <v>28</v>
      </c>
      <c r="H2474">
        <f t="shared" si="76"/>
        <v>3</v>
      </c>
      <c r="I2474">
        <f t="shared" si="77"/>
        <v>0</v>
      </c>
    </row>
    <row r="2475" spans="1:9" x14ac:dyDescent="0.25">
      <c r="A2475" s="3">
        <v>44002</v>
      </c>
      <c r="B2475" s="2">
        <v>19</v>
      </c>
      <c r="C2475">
        <v>0</v>
      </c>
      <c r="D2475" s="2">
        <v>2650</v>
      </c>
      <c r="E2475" s="2">
        <v>280</v>
      </c>
      <c r="F2475">
        <v>-10</v>
      </c>
      <c r="G2475">
        <v>140</v>
      </c>
      <c r="H2475">
        <f t="shared" si="76"/>
        <v>10</v>
      </c>
      <c r="I2475">
        <f t="shared" si="77"/>
        <v>0</v>
      </c>
    </row>
    <row r="2476" spans="1:9" x14ac:dyDescent="0.25">
      <c r="A2476" s="3">
        <v>44002</v>
      </c>
      <c r="B2476" s="2">
        <v>9</v>
      </c>
      <c r="C2476">
        <v>2</v>
      </c>
      <c r="D2476" s="2">
        <v>8698</v>
      </c>
      <c r="E2476" s="2">
        <v>1095</v>
      </c>
      <c r="F2476">
        <v>-9</v>
      </c>
      <c r="G2476">
        <v>414</v>
      </c>
      <c r="H2476">
        <f t="shared" si="76"/>
        <v>11</v>
      </c>
      <c r="I2476">
        <f t="shared" si="77"/>
        <v>0</v>
      </c>
    </row>
    <row r="2477" spans="1:9" x14ac:dyDescent="0.25">
      <c r="A2477" s="3">
        <v>44002</v>
      </c>
      <c r="B2477" s="2">
        <v>10</v>
      </c>
      <c r="C2477">
        <v>0</v>
      </c>
      <c r="D2477" s="2">
        <v>1343</v>
      </c>
      <c r="E2477" s="2">
        <v>78</v>
      </c>
      <c r="F2477">
        <v>0</v>
      </c>
      <c r="G2477">
        <v>17</v>
      </c>
      <c r="H2477">
        <f t="shared" si="76"/>
        <v>-1</v>
      </c>
      <c r="I2477">
        <f t="shared" si="77"/>
        <v>1</v>
      </c>
    </row>
    <row r="2478" spans="1:9" x14ac:dyDescent="0.25">
      <c r="A2478" s="3">
        <v>44002</v>
      </c>
      <c r="B2478" s="2">
        <v>2</v>
      </c>
      <c r="C2478">
        <v>2</v>
      </c>
      <c r="D2478" s="2">
        <v>1041</v>
      </c>
      <c r="E2478" s="2">
        <v>146</v>
      </c>
      <c r="F2478">
        <v>2</v>
      </c>
      <c r="G2478">
        <v>6</v>
      </c>
      <c r="H2478">
        <f t="shared" si="76"/>
        <v>0</v>
      </c>
      <c r="I2478">
        <f t="shared" si="77"/>
        <v>0</v>
      </c>
    </row>
    <row r="2479" spans="1:9" x14ac:dyDescent="0.25">
      <c r="A2479" s="3">
        <v>44002</v>
      </c>
      <c r="B2479" s="2">
        <v>5</v>
      </c>
      <c r="C2479">
        <v>3</v>
      </c>
      <c r="D2479" s="2">
        <v>16661</v>
      </c>
      <c r="E2479" s="2">
        <v>2002</v>
      </c>
      <c r="F2479">
        <v>-7</v>
      </c>
      <c r="G2479">
        <v>575</v>
      </c>
      <c r="H2479">
        <f t="shared" si="76"/>
        <v>6</v>
      </c>
      <c r="I2479">
        <f t="shared" si="77"/>
        <v>4</v>
      </c>
    </row>
    <row r="2480" spans="1:9" x14ac:dyDescent="0.25">
      <c r="A2480" s="3">
        <v>44003</v>
      </c>
      <c r="B2480" s="2">
        <v>13</v>
      </c>
      <c r="C2480">
        <v>0</v>
      </c>
      <c r="D2480" s="2">
        <v>2419</v>
      </c>
      <c r="E2480" s="2">
        <v>459</v>
      </c>
      <c r="F2480">
        <v>-1</v>
      </c>
      <c r="G2480">
        <v>403</v>
      </c>
      <c r="H2480">
        <f t="shared" si="76"/>
        <v>1</v>
      </c>
      <c r="I2480">
        <f t="shared" si="77"/>
        <v>0</v>
      </c>
    </row>
    <row r="2481" spans="1:9" x14ac:dyDescent="0.25">
      <c r="A2481" s="3">
        <v>44003</v>
      </c>
      <c r="B2481" s="2">
        <v>17</v>
      </c>
      <c r="C2481">
        <v>0</v>
      </c>
      <c r="D2481" s="2">
        <v>366</v>
      </c>
      <c r="E2481" s="2">
        <v>27</v>
      </c>
      <c r="F2481">
        <v>0</v>
      </c>
      <c r="G2481">
        <v>8</v>
      </c>
      <c r="H2481">
        <f t="shared" si="76"/>
        <v>0</v>
      </c>
      <c r="I2481">
        <f t="shared" si="77"/>
        <v>0</v>
      </c>
    </row>
    <row r="2482" spans="1:9" x14ac:dyDescent="0.25">
      <c r="A2482" s="3">
        <v>44003</v>
      </c>
      <c r="B2482" s="2">
        <v>18</v>
      </c>
      <c r="C2482">
        <v>6</v>
      </c>
      <c r="D2482" s="2">
        <v>1040</v>
      </c>
      <c r="E2482" s="2">
        <v>97</v>
      </c>
      <c r="F2482">
        <v>6</v>
      </c>
      <c r="G2482">
        <v>36</v>
      </c>
      <c r="H2482">
        <f t="shared" si="76"/>
        <v>0</v>
      </c>
      <c r="I2482">
        <f t="shared" si="77"/>
        <v>0</v>
      </c>
    </row>
    <row r="2483" spans="1:9" x14ac:dyDescent="0.25">
      <c r="A2483" s="3">
        <v>44003</v>
      </c>
      <c r="B2483" s="2">
        <v>15</v>
      </c>
      <c r="C2483">
        <v>2</v>
      </c>
      <c r="D2483" s="2">
        <v>4060</v>
      </c>
      <c r="E2483" s="2">
        <v>431</v>
      </c>
      <c r="F2483">
        <v>1</v>
      </c>
      <c r="G2483">
        <v>126</v>
      </c>
      <c r="H2483">
        <f t="shared" si="76"/>
        <v>1</v>
      </c>
      <c r="I2483">
        <f t="shared" si="77"/>
        <v>0</v>
      </c>
    </row>
    <row r="2484" spans="1:9" x14ac:dyDescent="0.25">
      <c r="A2484" s="3">
        <v>44003</v>
      </c>
      <c r="B2484" s="2">
        <v>8</v>
      </c>
      <c r="C2484">
        <v>23</v>
      </c>
      <c r="D2484" s="2">
        <v>22818</v>
      </c>
      <c r="E2484" s="2">
        <v>4231</v>
      </c>
      <c r="F2484">
        <v>-35</v>
      </c>
      <c r="G2484">
        <v>1172</v>
      </c>
      <c r="H2484">
        <f t="shared" si="76"/>
        <v>57</v>
      </c>
      <c r="I2484">
        <f t="shared" si="77"/>
        <v>1</v>
      </c>
    </row>
    <row r="2485" spans="1:9" x14ac:dyDescent="0.25">
      <c r="A2485" s="3">
        <v>44003</v>
      </c>
      <c r="B2485" s="2">
        <v>6</v>
      </c>
      <c r="C2485">
        <v>1</v>
      </c>
      <c r="D2485" s="2">
        <v>2883</v>
      </c>
      <c r="E2485" s="2">
        <v>344</v>
      </c>
      <c r="F2485">
        <v>-5</v>
      </c>
      <c r="G2485">
        <v>78</v>
      </c>
      <c r="H2485">
        <f t="shared" si="76"/>
        <v>6</v>
      </c>
      <c r="I2485">
        <f t="shared" si="77"/>
        <v>0</v>
      </c>
    </row>
    <row r="2486" spans="1:9" x14ac:dyDescent="0.25">
      <c r="A2486" s="3">
        <v>44003</v>
      </c>
      <c r="B2486" s="2">
        <v>12</v>
      </c>
      <c r="C2486">
        <v>8</v>
      </c>
      <c r="D2486" s="2">
        <v>6199</v>
      </c>
      <c r="E2486" s="2">
        <v>827</v>
      </c>
      <c r="F2486">
        <v>4</v>
      </c>
      <c r="G2486">
        <v>991</v>
      </c>
      <c r="H2486">
        <f t="shared" si="76"/>
        <v>4</v>
      </c>
      <c r="I2486">
        <f t="shared" si="77"/>
        <v>0</v>
      </c>
    </row>
    <row r="2487" spans="1:9" x14ac:dyDescent="0.25">
      <c r="A2487" s="3">
        <v>44003</v>
      </c>
      <c r="B2487" s="2">
        <v>7</v>
      </c>
      <c r="C2487">
        <v>7</v>
      </c>
      <c r="D2487" s="2">
        <v>8130</v>
      </c>
      <c r="E2487" s="2">
        <v>1549</v>
      </c>
      <c r="F2487">
        <v>-2</v>
      </c>
      <c r="G2487">
        <v>248</v>
      </c>
      <c r="H2487">
        <f t="shared" si="76"/>
        <v>5</v>
      </c>
      <c r="I2487">
        <f t="shared" si="77"/>
        <v>4</v>
      </c>
    </row>
    <row r="2488" spans="1:9" x14ac:dyDescent="0.25">
      <c r="A2488" s="3">
        <v>44003</v>
      </c>
      <c r="B2488" s="2">
        <v>3</v>
      </c>
      <c r="C2488">
        <v>128</v>
      </c>
      <c r="D2488" s="2">
        <v>62555</v>
      </c>
      <c r="E2488" s="2">
        <v>16570</v>
      </c>
      <c r="F2488">
        <v>-68</v>
      </c>
      <c r="G2488">
        <v>13843</v>
      </c>
      <c r="H2488">
        <f t="shared" si="76"/>
        <v>183</v>
      </c>
      <c r="I2488">
        <f t="shared" si="77"/>
        <v>13</v>
      </c>
    </row>
    <row r="2489" spans="1:9" x14ac:dyDescent="0.25">
      <c r="A2489" s="3">
        <v>44003</v>
      </c>
      <c r="B2489" s="2">
        <v>11</v>
      </c>
      <c r="C2489">
        <v>0</v>
      </c>
      <c r="D2489" s="2">
        <v>5247</v>
      </c>
      <c r="E2489" s="2">
        <v>994</v>
      </c>
      <c r="F2489">
        <v>-12</v>
      </c>
      <c r="G2489">
        <v>527</v>
      </c>
      <c r="H2489">
        <f t="shared" si="76"/>
        <v>12</v>
      </c>
      <c r="I2489">
        <f t="shared" si="77"/>
        <v>0</v>
      </c>
    </row>
    <row r="2490" spans="1:9" x14ac:dyDescent="0.25">
      <c r="A2490" s="3">
        <v>44003</v>
      </c>
      <c r="B2490" s="2">
        <v>14</v>
      </c>
      <c r="C2490">
        <v>0</v>
      </c>
      <c r="D2490" s="2">
        <v>378</v>
      </c>
      <c r="E2490" s="2">
        <v>23</v>
      </c>
      <c r="F2490">
        <v>-13</v>
      </c>
      <c r="G2490">
        <v>40</v>
      </c>
      <c r="H2490">
        <f t="shared" si="76"/>
        <v>13</v>
      </c>
      <c r="I2490">
        <f t="shared" si="77"/>
        <v>0</v>
      </c>
    </row>
    <row r="2491" spans="1:9" x14ac:dyDescent="0.25">
      <c r="A2491" s="3">
        <v>44003</v>
      </c>
      <c r="B2491" s="2">
        <v>21</v>
      </c>
      <c r="C2491">
        <v>4</v>
      </c>
      <c r="D2491" s="2">
        <v>2255</v>
      </c>
      <c r="E2491" s="2">
        <v>292</v>
      </c>
      <c r="F2491">
        <v>-1</v>
      </c>
      <c r="G2491">
        <v>75</v>
      </c>
      <c r="H2491">
        <f t="shared" si="76"/>
        <v>5</v>
      </c>
      <c r="I2491">
        <f t="shared" si="77"/>
        <v>0</v>
      </c>
    </row>
    <row r="2492" spans="1:9" x14ac:dyDescent="0.25">
      <c r="A2492" s="3">
        <v>44003</v>
      </c>
      <c r="B2492" s="2">
        <v>22</v>
      </c>
      <c r="C2492">
        <v>5</v>
      </c>
      <c r="D2492" s="2">
        <v>3944</v>
      </c>
      <c r="E2492" s="2">
        <v>466</v>
      </c>
      <c r="F2492">
        <v>2</v>
      </c>
      <c r="G2492">
        <v>53</v>
      </c>
      <c r="H2492">
        <f t="shared" si="76"/>
        <v>3</v>
      </c>
      <c r="I2492">
        <f t="shared" si="77"/>
        <v>0</v>
      </c>
    </row>
    <row r="2493" spans="1:9" x14ac:dyDescent="0.25">
      <c r="A2493" s="3">
        <v>44003</v>
      </c>
      <c r="B2493" s="2">
        <v>1</v>
      </c>
      <c r="C2493">
        <v>26</v>
      </c>
      <c r="D2493" s="2">
        <v>25177</v>
      </c>
      <c r="E2493" s="2">
        <v>4051</v>
      </c>
      <c r="F2493">
        <v>-75</v>
      </c>
      <c r="G2493">
        <v>2013</v>
      </c>
      <c r="H2493">
        <f t="shared" si="76"/>
        <v>95</v>
      </c>
      <c r="I2493">
        <f t="shared" si="77"/>
        <v>6</v>
      </c>
    </row>
    <row r="2494" spans="1:9" x14ac:dyDescent="0.25">
      <c r="A2494" s="3">
        <v>44003</v>
      </c>
      <c r="B2494" s="2">
        <v>16</v>
      </c>
      <c r="C2494">
        <v>2</v>
      </c>
      <c r="D2494" s="2">
        <v>3765</v>
      </c>
      <c r="E2494" s="2">
        <v>540</v>
      </c>
      <c r="F2494">
        <v>2</v>
      </c>
      <c r="G2494">
        <v>222</v>
      </c>
      <c r="H2494">
        <f t="shared" si="76"/>
        <v>0</v>
      </c>
      <c r="I2494">
        <f t="shared" si="77"/>
        <v>0</v>
      </c>
    </row>
    <row r="2495" spans="1:9" x14ac:dyDescent="0.25">
      <c r="A2495" s="3">
        <v>44003</v>
      </c>
      <c r="B2495" s="2">
        <v>20</v>
      </c>
      <c r="C2495">
        <v>0</v>
      </c>
      <c r="D2495" s="2">
        <v>1209</v>
      </c>
      <c r="E2495" s="2">
        <v>132</v>
      </c>
      <c r="F2495">
        <v>0</v>
      </c>
      <c r="G2495">
        <v>28</v>
      </c>
      <c r="H2495">
        <f t="shared" si="76"/>
        <v>0</v>
      </c>
      <c r="I2495">
        <f t="shared" si="77"/>
        <v>0</v>
      </c>
    </row>
    <row r="2496" spans="1:9" x14ac:dyDescent="0.25">
      <c r="A2496" s="3">
        <v>44003</v>
      </c>
      <c r="B2496" s="2">
        <v>19</v>
      </c>
      <c r="C2496">
        <v>2</v>
      </c>
      <c r="D2496" s="2">
        <v>2651</v>
      </c>
      <c r="E2496" s="2">
        <v>280</v>
      </c>
      <c r="F2496">
        <v>1</v>
      </c>
      <c r="G2496">
        <v>141</v>
      </c>
      <c r="H2496">
        <f t="shared" si="76"/>
        <v>1</v>
      </c>
      <c r="I2496">
        <f t="shared" si="77"/>
        <v>0</v>
      </c>
    </row>
    <row r="2497" spans="1:9" x14ac:dyDescent="0.25">
      <c r="A2497" s="3">
        <v>44003</v>
      </c>
      <c r="B2497" s="2">
        <v>9</v>
      </c>
      <c r="C2497">
        <v>3</v>
      </c>
      <c r="D2497" s="2">
        <v>8750</v>
      </c>
      <c r="E2497" s="2">
        <v>1095</v>
      </c>
      <c r="F2497">
        <v>-49</v>
      </c>
      <c r="G2497">
        <v>365</v>
      </c>
      <c r="H2497">
        <f t="shared" si="76"/>
        <v>52</v>
      </c>
      <c r="I2497">
        <f t="shared" si="77"/>
        <v>0</v>
      </c>
    </row>
    <row r="2498" spans="1:9" x14ac:dyDescent="0.25">
      <c r="A2498" s="3">
        <v>44003</v>
      </c>
      <c r="B2498" s="2">
        <v>10</v>
      </c>
      <c r="C2498">
        <v>0</v>
      </c>
      <c r="D2498" s="2">
        <v>1345</v>
      </c>
      <c r="E2498" s="2">
        <v>78</v>
      </c>
      <c r="F2498">
        <v>-2</v>
      </c>
      <c r="G2498">
        <v>15</v>
      </c>
      <c r="H2498">
        <f t="shared" si="76"/>
        <v>2</v>
      </c>
      <c r="I2498">
        <f t="shared" si="77"/>
        <v>0</v>
      </c>
    </row>
    <row r="2499" spans="1:9" x14ac:dyDescent="0.25">
      <c r="A2499" s="3">
        <v>44003</v>
      </c>
      <c r="B2499" s="2">
        <v>2</v>
      </c>
      <c r="C2499">
        <v>0</v>
      </c>
      <c r="D2499" s="2">
        <v>1042</v>
      </c>
      <c r="E2499" s="2">
        <v>146</v>
      </c>
      <c r="F2499">
        <v>-1</v>
      </c>
      <c r="G2499">
        <v>5</v>
      </c>
      <c r="H2499">
        <f t="shared" si="76"/>
        <v>1</v>
      </c>
      <c r="I2499">
        <f t="shared" si="77"/>
        <v>0</v>
      </c>
    </row>
    <row r="2500" spans="1:9" x14ac:dyDescent="0.25">
      <c r="A2500" s="3">
        <v>44003</v>
      </c>
      <c r="B2500" s="2">
        <v>5</v>
      </c>
      <c r="C2500">
        <v>7</v>
      </c>
      <c r="D2500" s="2">
        <v>16660</v>
      </c>
      <c r="E2500" s="2">
        <v>2002</v>
      </c>
      <c r="F2500">
        <v>8</v>
      </c>
      <c r="G2500">
        <v>583</v>
      </c>
      <c r="H2500">
        <f t="shared" si="76"/>
        <v>-1</v>
      </c>
      <c r="I2500">
        <f t="shared" si="77"/>
        <v>0</v>
      </c>
    </row>
    <row r="2501" spans="1:9" x14ac:dyDescent="0.25">
      <c r="A2501" s="3">
        <v>44004</v>
      </c>
      <c r="B2501" s="2">
        <v>13</v>
      </c>
      <c r="C2501">
        <v>1</v>
      </c>
      <c r="D2501" s="2">
        <v>2428</v>
      </c>
      <c r="E2501" s="2">
        <v>460</v>
      </c>
      <c r="F2501">
        <v>-9</v>
      </c>
      <c r="G2501">
        <v>394</v>
      </c>
      <c r="H2501">
        <f t="shared" si="76"/>
        <v>9</v>
      </c>
      <c r="I2501">
        <f t="shared" si="77"/>
        <v>1</v>
      </c>
    </row>
    <row r="2502" spans="1:9" x14ac:dyDescent="0.25">
      <c r="A2502" s="3">
        <v>44004</v>
      </c>
      <c r="B2502" s="2">
        <v>17</v>
      </c>
      <c r="C2502">
        <v>0</v>
      </c>
      <c r="D2502" s="2">
        <v>366</v>
      </c>
      <c r="E2502" s="2">
        <v>27</v>
      </c>
      <c r="F2502">
        <v>0</v>
      </c>
      <c r="G2502">
        <v>8</v>
      </c>
      <c r="H2502">
        <f t="shared" si="76"/>
        <v>0</v>
      </c>
      <c r="I2502">
        <f t="shared" si="77"/>
        <v>0</v>
      </c>
    </row>
    <row r="2503" spans="1:9" x14ac:dyDescent="0.25">
      <c r="A2503" s="3">
        <v>44004</v>
      </c>
      <c r="B2503" s="2">
        <v>18</v>
      </c>
      <c r="C2503">
        <v>1</v>
      </c>
      <c r="D2503" s="2">
        <v>1044</v>
      </c>
      <c r="E2503" s="2">
        <v>97</v>
      </c>
      <c r="F2503">
        <v>-3</v>
      </c>
      <c r="G2503">
        <v>33</v>
      </c>
      <c r="H2503">
        <f t="shared" si="76"/>
        <v>4</v>
      </c>
      <c r="I2503">
        <f t="shared" si="77"/>
        <v>0</v>
      </c>
    </row>
    <row r="2504" spans="1:9" x14ac:dyDescent="0.25">
      <c r="A2504" s="3">
        <v>44004</v>
      </c>
      <c r="B2504" s="2">
        <v>15</v>
      </c>
      <c r="C2504">
        <v>7</v>
      </c>
      <c r="D2504" s="2">
        <v>4060</v>
      </c>
      <c r="E2504" s="2">
        <v>431</v>
      </c>
      <c r="F2504">
        <v>7</v>
      </c>
      <c r="G2504">
        <v>133</v>
      </c>
      <c r="H2504">
        <f t="shared" si="76"/>
        <v>0</v>
      </c>
      <c r="I2504">
        <f t="shared" si="77"/>
        <v>0</v>
      </c>
    </row>
    <row r="2505" spans="1:9" x14ac:dyDescent="0.25">
      <c r="A2505" s="3">
        <v>44004</v>
      </c>
      <c r="B2505" s="2">
        <v>8</v>
      </c>
      <c r="C2505">
        <v>22</v>
      </c>
      <c r="D2505" s="2">
        <v>22854</v>
      </c>
      <c r="E2505" s="2">
        <v>4235</v>
      </c>
      <c r="F2505">
        <v>-18</v>
      </c>
      <c r="G2505">
        <v>1154</v>
      </c>
      <c r="H2505">
        <f t="shared" si="76"/>
        <v>36</v>
      </c>
      <c r="I2505">
        <f t="shared" si="77"/>
        <v>4</v>
      </c>
    </row>
    <row r="2506" spans="1:9" x14ac:dyDescent="0.25">
      <c r="A2506" s="3">
        <v>44004</v>
      </c>
      <c r="B2506" s="2">
        <v>6</v>
      </c>
      <c r="C2506">
        <v>0</v>
      </c>
      <c r="D2506" s="2">
        <v>2889</v>
      </c>
      <c r="E2506" s="2">
        <v>344</v>
      </c>
      <c r="F2506">
        <v>-6</v>
      </c>
      <c r="G2506">
        <v>72</v>
      </c>
      <c r="H2506">
        <f t="shared" si="76"/>
        <v>6</v>
      </c>
      <c r="I2506">
        <f t="shared" si="77"/>
        <v>0</v>
      </c>
    </row>
    <row r="2507" spans="1:9" x14ac:dyDescent="0.25">
      <c r="A2507" s="3">
        <v>44004</v>
      </c>
      <c r="B2507" s="2">
        <v>12</v>
      </c>
      <c r="C2507">
        <v>8</v>
      </c>
      <c r="D2507" s="2">
        <v>6250</v>
      </c>
      <c r="E2507" s="2">
        <v>830</v>
      </c>
      <c r="F2507">
        <v>-46</v>
      </c>
      <c r="G2507">
        <v>945</v>
      </c>
      <c r="H2507">
        <f t="shared" si="76"/>
        <v>51</v>
      </c>
      <c r="I2507">
        <f t="shared" si="77"/>
        <v>3</v>
      </c>
    </row>
    <row r="2508" spans="1:9" x14ac:dyDescent="0.25">
      <c r="A2508" s="3">
        <v>44004</v>
      </c>
      <c r="B2508" s="2">
        <v>7</v>
      </c>
      <c r="C2508">
        <v>8</v>
      </c>
      <c r="D2508" s="2">
        <v>8133</v>
      </c>
      <c r="E2508" s="2">
        <v>1552</v>
      </c>
      <c r="F2508">
        <v>2</v>
      </c>
      <c r="G2508">
        <v>250</v>
      </c>
      <c r="H2508">
        <f t="shared" si="76"/>
        <v>3</v>
      </c>
      <c r="I2508">
        <f t="shared" si="77"/>
        <v>3</v>
      </c>
    </row>
    <row r="2509" spans="1:9" x14ac:dyDescent="0.25">
      <c r="A2509" s="3">
        <v>44004</v>
      </c>
      <c r="B2509" s="2">
        <v>3</v>
      </c>
      <c r="C2509">
        <v>143</v>
      </c>
      <c r="D2509" s="2">
        <v>62900</v>
      </c>
      <c r="E2509" s="2">
        <v>16573</v>
      </c>
      <c r="F2509">
        <v>-205</v>
      </c>
      <c r="G2509">
        <v>13638</v>
      </c>
      <c r="H2509">
        <f t="shared" si="76"/>
        <v>345</v>
      </c>
      <c r="I2509">
        <f t="shared" si="77"/>
        <v>3</v>
      </c>
    </row>
    <row r="2510" spans="1:9" x14ac:dyDescent="0.25">
      <c r="A2510" s="3">
        <v>44004</v>
      </c>
      <c r="B2510" s="2">
        <v>11</v>
      </c>
      <c r="C2510">
        <v>3</v>
      </c>
      <c r="D2510" s="2">
        <v>5275</v>
      </c>
      <c r="E2510" s="2">
        <v>994</v>
      </c>
      <c r="F2510">
        <v>-22</v>
      </c>
      <c r="G2510">
        <v>505</v>
      </c>
      <c r="H2510">
        <f t="shared" si="76"/>
        <v>28</v>
      </c>
      <c r="I2510">
        <f t="shared" si="77"/>
        <v>0</v>
      </c>
    </row>
    <row r="2511" spans="1:9" x14ac:dyDescent="0.25">
      <c r="A2511" s="3">
        <v>44004</v>
      </c>
      <c r="B2511" s="2">
        <v>14</v>
      </c>
      <c r="C2511">
        <v>3</v>
      </c>
      <c r="D2511" s="2">
        <v>378</v>
      </c>
      <c r="E2511" s="2">
        <v>23</v>
      </c>
      <c r="F2511">
        <v>3</v>
      </c>
      <c r="G2511">
        <v>43</v>
      </c>
      <c r="H2511">
        <f t="shared" si="76"/>
        <v>0</v>
      </c>
      <c r="I2511">
        <f t="shared" si="77"/>
        <v>0</v>
      </c>
    </row>
    <row r="2512" spans="1:9" x14ac:dyDescent="0.25">
      <c r="A2512" s="3">
        <v>44004</v>
      </c>
      <c r="B2512" s="2">
        <v>21</v>
      </c>
      <c r="C2512">
        <v>11</v>
      </c>
      <c r="D2512" s="2">
        <v>2252</v>
      </c>
      <c r="E2512" s="2">
        <v>292</v>
      </c>
      <c r="F2512">
        <v>14</v>
      </c>
      <c r="G2512">
        <v>89</v>
      </c>
      <c r="H2512">
        <f t="shared" si="76"/>
        <v>-3</v>
      </c>
      <c r="I2512">
        <f t="shared" si="77"/>
        <v>0</v>
      </c>
    </row>
    <row r="2513" spans="1:9" x14ac:dyDescent="0.25">
      <c r="A2513" s="3">
        <v>44004</v>
      </c>
      <c r="B2513" s="2">
        <v>22</v>
      </c>
      <c r="C2513">
        <v>1</v>
      </c>
      <c r="D2513" s="2">
        <v>3945</v>
      </c>
      <c r="E2513" s="2">
        <v>466</v>
      </c>
      <c r="F2513">
        <v>0</v>
      </c>
      <c r="G2513">
        <v>53</v>
      </c>
      <c r="H2513">
        <f t="shared" si="76"/>
        <v>1</v>
      </c>
      <c r="I2513">
        <f t="shared" si="77"/>
        <v>0</v>
      </c>
    </row>
    <row r="2514" spans="1:9" x14ac:dyDescent="0.25">
      <c r="A2514" s="3">
        <v>44004</v>
      </c>
      <c r="B2514" s="2">
        <v>1</v>
      </c>
      <c r="C2514">
        <v>7</v>
      </c>
      <c r="D2514" s="2">
        <v>25223</v>
      </c>
      <c r="E2514" s="2">
        <v>4055</v>
      </c>
      <c r="F2514">
        <v>-43</v>
      </c>
      <c r="G2514">
        <v>1970</v>
      </c>
      <c r="H2514">
        <f t="shared" si="76"/>
        <v>46</v>
      </c>
      <c r="I2514">
        <f t="shared" si="77"/>
        <v>4</v>
      </c>
    </row>
    <row r="2515" spans="1:9" x14ac:dyDescent="0.25">
      <c r="A2515" s="3">
        <v>44004</v>
      </c>
      <c r="B2515" s="2">
        <v>16</v>
      </c>
      <c r="C2515">
        <v>0</v>
      </c>
      <c r="D2515" s="2">
        <v>3769</v>
      </c>
      <c r="E2515" s="2">
        <v>540</v>
      </c>
      <c r="F2515">
        <v>-4</v>
      </c>
      <c r="G2515">
        <v>218</v>
      </c>
      <c r="H2515">
        <f t="shared" si="76"/>
        <v>4</v>
      </c>
      <c r="I2515">
        <f t="shared" si="77"/>
        <v>0</v>
      </c>
    </row>
    <row r="2516" spans="1:9" x14ac:dyDescent="0.25">
      <c r="A2516" s="3">
        <v>44004</v>
      </c>
      <c r="B2516" s="2">
        <v>20</v>
      </c>
      <c r="C2516">
        <v>0</v>
      </c>
      <c r="D2516" s="2">
        <v>1209</v>
      </c>
      <c r="E2516" s="2">
        <v>132</v>
      </c>
      <c r="F2516">
        <v>0</v>
      </c>
      <c r="G2516">
        <v>28</v>
      </c>
      <c r="H2516">
        <f t="shared" si="76"/>
        <v>0</v>
      </c>
      <c r="I2516">
        <f t="shared" si="77"/>
        <v>0</v>
      </c>
    </row>
    <row r="2517" spans="1:9" x14ac:dyDescent="0.25">
      <c r="A2517" s="3">
        <v>44004</v>
      </c>
      <c r="B2517" s="2">
        <v>19</v>
      </c>
      <c r="C2517">
        <v>0</v>
      </c>
      <c r="D2517" s="2">
        <v>2651</v>
      </c>
      <c r="E2517" s="2">
        <v>280</v>
      </c>
      <c r="F2517">
        <v>0</v>
      </c>
      <c r="G2517">
        <v>141</v>
      </c>
      <c r="H2517">
        <f t="shared" si="76"/>
        <v>0</v>
      </c>
      <c r="I2517">
        <f t="shared" si="77"/>
        <v>0</v>
      </c>
    </row>
    <row r="2518" spans="1:9" x14ac:dyDescent="0.25">
      <c r="A2518" s="3">
        <v>44004</v>
      </c>
      <c r="B2518" s="2">
        <v>9</v>
      </c>
      <c r="C2518">
        <v>1</v>
      </c>
      <c r="D2518" s="2">
        <v>8752</v>
      </c>
      <c r="E2518" s="2">
        <v>1099</v>
      </c>
      <c r="F2518">
        <v>-5</v>
      </c>
      <c r="G2518">
        <v>360</v>
      </c>
      <c r="H2518">
        <f t="shared" si="76"/>
        <v>2</v>
      </c>
      <c r="I2518">
        <f t="shared" si="77"/>
        <v>4</v>
      </c>
    </row>
    <row r="2519" spans="1:9" x14ac:dyDescent="0.25">
      <c r="A2519" s="3">
        <v>44004</v>
      </c>
      <c r="B2519" s="2">
        <v>10</v>
      </c>
      <c r="C2519">
        <v>0</v>
      </c>
      <c r="D2519" s="2">
        <v>1347</v>
      </c>
      <c r="E2519" s="2">
        <v>78</v>
      </c>
      <c r="F2519">
        <v>-2</v>
      </c>
      <c r="G2519">
        <v>13</v>
      </c>
      <c r="H2519">
        <f t="shared" si="76"/>
        <v>2</v>
      </c>
      <c r="I2519">
        <f t="shared" si="77"/>
        <v>0</v>
      </c>
    </row>
    <row r="2520" spans="1:9" x14ac:dyDescent="0.25">
      <c r="A2520" s="3">
        <v>44004</v>
      </c>
      <c r="B2520" s="2">
        <v>2</v>
      </c>
      <c r="C2520">
        <v>0</v>
      </c>
      <c r="D2520" s="2">
        <v>1042</v>
      </c>
      <c r="E2520" s="2">
        <v>146</v>
      </c>
      <c r="F2520">
        <v>0</v>
      </c>
      <c r="G2520">
        <v>5</v>
      </c>
      <c r="H2520">
        <f t="shared" ref="H2520:H2583" si="78">D2520-D2499</f>
        <v>0</v>
      </c>
      <c r="I2520">
        <f t="shared" ref="I2520:I2583" si="79">E2520-E2499</f>
        <v>0</v>
      </c>
    </row>
    <row r="2521" spans="1:9" x14ac:dyDescent="0.25">
      <c r="A2521" s="3">
        <v>44004</v>
      </c>
      <c r="B2521" s="2">
        <v>5</v>
      </c>
      <c r="C2521">
        <v>2</v>
      </c>
      <c r="D2521" s="2">
        <v>16659</v>
      </c>
      <c r="E2521" s="2">
        <v>2003</v>
      </c>
      <c r="F2521">
        <v>2</v>
      </c>
      <c r="G2521">
        <v>585</v>
      </c>
      <c r="H2521">
        <f t="shared" si="78"/>
        <v>-1</v>
      </c>
      <c r="I2521">
        <f t="shared" si="79"/>
        <v>1</v>
      </c>
    </row>
    <row r="2522" spans="1:9" x14ac:dyDescent="0.25">
      <c r="A2522" s="3">
        <v>44005</v>
      </c>
      <c r="B2522" s="2">
        <v>13</v>
      </c>
      <c r="C2522">
        <v>0</v>
      </c>
      <c r="D2522" s="2">
        <v>2431</v>
      </c>
      <c r="E2522" s="2">
        <v>460</v>
      </c>
      <c r="F2522">
        <v>-3</v>
      </c>
      <c r="G2522">
        <v>391</v>
      </c>
      <c r="H2522">
        <f t="shared" si="78"/>
        <v>3</v>
      </c>
      <c r="I2522">
        <f t="shared" si="79"/>
        <v>0</v>
      </c>
    </row>
    <row r="2523" spans="1:9" x14ac:dyDescent="0.25">
      <c r="A2523" s="3">
        <v>44005</v>
      </c>
      <c r="B2523" s="2">
        <v>17</v>
      </c>
      <c r="C2523">
        <v>0</v>
      </c>
      <c r="D2523" s="2">
        <v>366</v>
      </c>
      <c r="E2523" s="2">
        <v>27</v>
      </c>
      <c r="F2523">
        <v>0</v>
      </c>
      <c r="G2523">
        <v>8</v>
      </c>
      <c r="H2523">
        <f t="shared" si="78"/>
        <v>0</v>
      </c>
      <c r="I2523">
        <f t="shared" si="79"/>
        <v>0</v>
      </c>
    </row>
    <row r="2524" spans="1:9" x14ac:dyDescent="0.25">
      <c r="A2524" s="3">
        <v>44005</v>
      </c>
      <c r="B2524" s="2">
        <v>18</v>
      </c>
      <c r="C2524">
        <v>1</v>
      </c>
      <c r="D2524" s="2">
        <v>1050</v>
      </c>
      <c r="E2524" s="2">
        <v>97</v>
      </c>
      <c r="F2524">
        <v>-5</v>
      </c>
      <c r="G2524">
        <v>28</v>
      </c>
      <c r="H2524">
        <f t="shared" si="78"/>
        <v>6</v>
      </c>
      <c r="I2524">
        <f t="shared" si="79"/>
        <v>0</v>
      </c>
    </row>
    <row r="2525" spans="1:9" x14ac:dyDescent="0.25">
      <c r="A2525" s="3">
        <v>44005</v>
      </c>
      <c r="B2525" s="2">
        <v>15</v>
      </c>
      <c r="C2525">
        <v>10</v>
      </c>
      <c r="D2525" s="2">
        <v>4062</v>
      </c>
      <c r="E2525" s="2">
        <v>431</v>
      </c>
      <c r="F2525">
        <v>8</v>
      </c>
      <c r="G2525">
        <v>141</v>
      </c>
      <c r="H2525">
        <f t="shared" si="78"/>
        <v>2</v>
      </c>
      <c r="I2525">
        <f t="shared" si="79"/>
        <v>0</v>
      </c>
    </row>
    <row r="2526" spans="1:9" x14ac:dyDescent="0.25">
      <c r="A2526" s="3">
        <v>44005</v>
      </c>
      <c r="B2526" s="2">
        <v>8</v>
      </c>
      <c r="C2526">
        <v>17</v>
      </c>
      <c r="D2526" s="2">
        <v>22935</v>
      </c>
      <c r="E2526" s="2">
        <v>4236</v>
      </c>
      <c r="F2526">
        <v>-65</v>
      </c>
      <c r="G2526">
        <v>1089</v>
      </c>
      <c r="H2526">
        <f t="shared" si="78"/>
        <v>81</v>
      </c>
      <c r="I2526">
        <f t="shared" si="79"/>
        <v>1</v>
      </c>
    </row>
    <row r="2527" spans="1:9" x14ac:dyDescent="0.25">
      <c r="A2527" s="3">
        <v>44005</v>
      </c>
      <c r="B2527" s="2">
        <v>6</v>
      </c>
      <c r="C2527">
        <v>0</v>
      </c>
      <c r="D2527" s="2">
        <v>2890</v>
      </c>
      <c r="E2527" s="2">
        <v>344</v>
      </c>
      <c r="F2527">
        <v>-1</v>
      </c>
      <c r="G2527">
        <v>71</v>
      </c>
      <c r="H2527">
        <f t="shared" si="78"/>
        <v>1</v>
      </c>
      <c r="I2527">
        <f t="shared" si="79"/>
        <v>0</v>
      </c>
    </row>
    <row r="2528" spans="1:9" x14ac:dyDescent="0.25">
      <c r="A2528" s="3">
        <v>44005</v>
      </c>
      <c r="B2528" s="2">
        <v>12</v>
      </c>
      <c r="C2528">
        <v>8</v>
      </c>
      <c r="D2528" s="2">
        <v>6315</v>
      </c>
      <c r="E2528" s="2">
        <v>832</v>
      </c>
      <c r="F2528">
        <v>-59</v>
      </c>
      <c r="G2528">
        <v>886</v>
      </c>
      <c r="H2528">
        <f t="shared" si="78"/>
        <v>65</v>
      </c>
      <c r="I2528">
        <f t="shared" si="79"/>
        <v>2</v>
      </c>
    </row>
    <row r="2529" spans="1:9" x14ac:dyDescent="0.25">
      <c r="A2529" s="3">
        <v>44005</v>
      </c>
      <c r="B2529" s="2">
        <v>7</v>
      </c>
      <c r="C2529">
        <v>4</v>
      </c>
      <c r="D2529" s="2">
        <v>8131</v>
      </c>
      <c r="E2529" s="2">
        <v>1553</v>
      </c>
      <c r="F2529">
        <v>5</v>
      </c>
      <c r="G2529">
        <v>255</v>
      </c>
      <c r="H2529">
        <f t="shared" si="78"/>
        <v>-2</v>
      </c>
      <c r="I2529">
        <f t="shared" si="79"/>
        <v>1</v>
      </c>
    </row>
    <row r="2530" spans="1:9" x14ac:dyDescent="0.25">
      <c r="A2530" s="3">
        <v>44005</v>
      </c>
      <c r="B2530" s="2">
        <v>3</v>
      </c>
      <c r="C2530">
        <v>62</v>
      </c>
      <c r="D2530" s="2">
        <v>63691</v>
      </c>
      <c r="E2530" s="2">
        <v>16579</v>
      </c>
      <c r="F2530">
        <v>-735</v>
      </c>
      <c r="G2530">
        <v>12903</v>
      </c>
      <c r="H2530">
        <f t="shared" si="78"/>
        <v>791</v>
      </c>
      <c r="I2530">
        <f t="shared" si="79"/>
        <v>6</v>
      </c>
    </row>
    <row r="2531" spans="1:9" x14ac:dyDescent="0.25">
      <c r="A2531" s="3">
        <v>44005</v>
      </c>
      <c r="B2531" s="2">
        <v>11</v>
      </c>
      <c r="C2531">
        <v>1</v>
      </c>
      <c r="D2531" s="2">
        <v>5288</v>
      </c>
      <c r="E2531" s="2">
        <v>994</v>
      </c>
      <c r="F2531">
        <v>-12</v>
      </c>
      <c r="G2531">
        <v>493</v>
      </c>
      <c r="H2531">
        <f t="shared" si="78"/>
        <v>13</v>
      </c>
      <c r="I2531">
        <f t="shared" si="79"/>
        <v>0</v>
      </c>
    </row>
    <row r="2532" spans="1:9" x14ac:dyDescent="0.25">
      <c r="A2532" s="3">
        <v>44005</v>
      </c>
      <c r="B2532" s="2">
        <v>14</v>
      </c>
      <c r="C2532">
        <v>0</v>
      </c>
      <c r="D2532" s="2">
        <v>378</v>
      </c>
      <c r="E2532" s="2">
        <v>23</v>
      </c>
      <c r="F2532">
        <v>0</v>
      </c>
      <c r="G2532">
        <v>43</v>
      </c>
      <c r="H2532">
        <f t="shared" si="78"/>
        <v>0</v>
      </c>
      <c r="I2532">
        <f t="shared" si="79"/>
        <v>0</v>
      </c>
    </row>
    <row r="2533" spans="1:9" x14ac:dyDescent="0.25">
      <c r="A2533" s="3">
        <v>44005</v>
      </c>
      <c r="B2533" s="2">
        <v>21</v>
      </c>
      <c r="C2533">
        <v>0</v>
      </c>
      <c r="D2533" s="2">
        <v>2252</v>
      </c>
      <c r="E2533" s="2">
        <v>292</v>
      </c>
      <c r="F2533">
        <v>0</v>
      </c>
      <c r="G2533">
        <v>89</v>
      </c>
      <c r="H2533">
        <f t="shared" si="78"/>
        <v>0</v>
      </c>
      <c r="I2533">
        <f t="shared" si="79"/>
        <v>0</v>
      </c>
    </row>
    <row r="2534" spans="1:9" x14ac:dyDescent="0.25">
      <c r="A2534" s="3">
        <v>44005</v>
      </c>
      <c r="B2534" s="2">
        <v>22</v>
      </c>
      <c r="C2534">
        <v>1</v>
      </c>
      <c r="D2534" s="2">
        <v>3948</v>
      </c>
      <c r="E2534" s="2">
        <v>466</v>
      </c>
      <c r="F2534">
        <v>-2</v>
      </c>
      <c r="G2534">
        <v>51</v>
      </c>
      <c r="H2534">
        <f t="shared" si="78"/>
        <v>3</v>
      </c>
      <c r="I2534">
        <f t="shared" si="79"/>
        <v>0</v>
      </c>
    </row>
    <row r="2535" spans="1:9" x14ac:dyDescent="0.25">
      <c r="A2535" s="3">
        <v>44005</v>
      </c>
      <c r="B2535" s="2">
        <v>1</v>
      </c>
      <c r="C2535">
        <v>6</v>
      </c>
      <c r="D2535" s="2">
        <v>25325</v>
      </c>
      <c r="E2535" s="2">
        <v>4059</v>
      </c>
      <c r="F2535">
        <v>-100</v>
      </c>
      <c r="G2535">
        <v>1870</v>
      </c>
      <c r="H2535">
        <f t="shared" si="78"/>
        <v>102</v>
      </c>
      <c r="I2535">
        <f t="shared" si="79"/>
        <v>4</v>
      </c>
    </row>
    <row r="2536" spans="1:9" x14ac:dyDescent="0.25">
      <c r="A2536" s="3">
        <v>44005</v>
      </c>
      <c r="B2536" s="2">
        <v>16</v>
      </c>
      <c r="C2536">
        <v>2</v>
      </c>
      <c r="D2536" s="2">
        <v>3797</v>
      </c>
      <c r="E2536" s="2">
        <v>542</v>
      </c>
      <c r="F2536">
        <v>-28</v>
      </c>
      <c r="G2536">
        <v>190</v>
      </c>
      <c r="H2536">
        <f t="shared" si="78"/>
        <v>28</v>
      </c>
      <c r="I2536">
        <f t="shared" si="79"/>
        <v>2</v>
      </c>
    </row>
    <row r="2537" spans="1:9" x14ac:dyDescent="0.25">
      <c r="A2537" s="3">
        <v>44005</v>
      </c>
      <c r="B2537" s="2">
        <v>20</v>
      </c>
      <c r="C2537">
        <v>0</v>
      </c>
      <c r="D2537" s="2">
        <v>1213</v>
      </c>
      <c r="E2537" s="2">
        <v>132</v>
      </c>
      <c r="F2537">
        <v>-13</v>
      </c>
      <c r="G2537">
        <v>15</v>
      </c>
      <c r="H2537">
        <f t="shared" si="78"/>
        <v>4</v>
      </c>
      <c r="I2537">
        <f t="shared" si="79"/>
        <v>0</v>
      </c>
    </row>
    <row r="2538" spans="1:9" x14ac:dyDescent="0.25">
      <c r="A2538" s="3">
        <v>44005</v>
      </c>
      <c r="B2538" s="2">
        <v>19</v>
      </c>
      <c r="C2538">
        <v>1</v>
      </c>
      <c r="D2538" s="2">
        <v>2661</v>
      </c>
      <c r="E2538" s="2">
        <v>280</v>
      </c>
      <c r="F2538">
        <v>-9</v>
      </c>
      <c r="G2538">
        <v>132</v>
      </c>
      <c r="H2538">
        <f t="shared" si="78"/>
        <v>10</v>
      </c>
      <c r="I2538">
        <f t="shared" si="79"/>
        <v>0</v>
      </c>
    </row>
    <row r="2539" spans="1:9" x14ac:dyDescent="0.25">
      <c r="A2539" s="3">
        <v>44005</v>
      </c>
      <c r="B2539" s="2">
        <v>9</v>
      </c>
      <c r="C2539">
        <v>6</v>
      </c>
      <c r="D2539" s="2">
        <v>8780</v>
      </c>
      <c r="E2539" s="2">
        <v>1100</v>
      </c>
      <c r="F2539">
        <v>-23</v>
      </c>
      <c r="G2539">
        <v>337</v>
      </c>
      <c r="H2539">
        <f t="shared" si="78"/>
        <v>28</v>
      </c>
      <c r="I2539">
        <f t="shared" si="79"/>
        <v>1</v>
      </c>
    </row>
    <row r="2540" spans="1:9" x14ac:dyDescent="0.25">
      <c r="A2540" s="3">
        <v>44005</v>
      </c>
      <c r="B2540" s="2">
        <v>10</v>
      </c>
      <c r="C2540">
        <v>0</v>
      </c>
      <c r="D2540" s="2">
        <v>1348</v>
      </c>
      <c r="E2540" s="2">
        <v>78</v>
      </c>
      <c r="F2540">
        <v>-1</v>
      </c>
      <c r="G2540">
        <v>12</v>
      </c>
      <c r="H2540">
        <f t="shared" si="78"/>
        <v>1</v>
      </c>
      <c r="I2540">
        <f t="shared" si="79"/>
        <v>0</v>
      </c>
    </row>
    <row r="2541" spans="1:9" x14ac:dyDescent="0.25">
      <c r="A2541" s="3">
        <v>44005</v>
      </c>
      <c r="B2541" s="2">
        <v>2</v>
      </c>
      <c r="C2541">
        <v>0</v>
      </c>
      <c r="D2541" s="2">
        <v>1042</v>
      </c>
      <c r="E2541" s="2">
        <v>146</v>
      </c>
      <c r="F2541">
        <v>0</v>
      </c>
      <c r="G2541">
        <v>5</v>
      </c>
      <c r="H2541">
        <f t="shared" si="78"/>
        <v>0</v>
      </c>
      <c r="I2541">
        <f t="shared" si="79"/>
        <v>0</v>
      </c>
    </row>
    <row r="2542" spans="1:9" x14ac:dyDescent="0.25">
      <c r="A2542" s="3">
        <v>44005</v>
      </c>
      <c r="B2542" s="2">
        <v>5</v>
      </c>
      <c r="C2542">
        <v>3</v>
      </c>
      <c r="D2542" s="2">
        <v>16682</v>
      </c>
      <c r="E2542" s="2">
        <v>2004</v>
      </c>
      <c r="F2542">
        <v>-21</v>
      </c>
      <c r="G2542">
        <v>564</v>
      </c>
      <c r="H2542">
        <f t="shared" si="78"/>
        <v>23</v>
      </c>
      <c r="I2542">
        <f t="shared" si="79"/>
        <v>1</v>
      </c>
    </row>
    <row r="2543" spans="1:9" x14ac:dyDescent="0.25">
      <c r="A2543" s="3">
        <v>44006</v>
      </c>
      <c r="B2543" s="2">
        <v>13</v>
      </c>
      <c r="C2543">
        <v>1</v>
      </c>
      <c r="D2543" s="2">
        <v>2444</v>
      </c>
      <c r="E2543" s="2">
        <v>461</v>
      </c>
      <c r="F2543">
        <v>-13</v>
      </c>
      <c r="G2543">
        <v>378</v>
      </c>
      <c r="H2543">
        <f t="shared" si="78"/>
        <v>13</v>
      </c>
      <c r="I2543">
        <f t="shared" si="79"/>
        <v>1</v>
      </c>
    </row>
    <row r="2544" spans="1:9" x14ac:dyDescent="0.25">
      <c r="A2544" s="3">
        <v>44006</v>
      </c>
      <c r="B2544" s="2">
        <v>17</v>
      </c>
      <c r="C2544">
        <v>0</v>
      </c>
      <c r="D2544" s="2">
        <v>367</v>
      </c>
      <c r="E2544" s="2">
        <v>27</v>
      </c>
      <c r="F2544">
        <v>-1</v>
      </c>
      <c r="G2544">
        <v>7</v>
      </c>
      <c r="H2544">
        <f t="shared" si="78"/>
        <v>1</v>
      </c>
      <c r="I2544">
        <f t="shared" si="79"/>
        <v>0</v>
      </c>
    </row>
    <row r="2545" spans="1:9" x14ac:dyDescent="0.25">
      <c r="A2545" s="3">
        <v>44006</v>
      </c>
      <c r="B2545" s="2">
        <v>18</v>
      </c>
      <c r="C2545">
        <v>0</v>
      </c>
      <c r="D2545" s="2">
        <v>1050</v>
      </c>
      <c r="E2545" s="2">
        <v>97</v>
      </c>
      <c r="F2545">
        <v>0</v>
      </c>
      <c r="G2545">
        <v>28</v>
      </c>
      <c r="H2545">
        <f t="shared" si="78"/>
        <v>0</v>
      </c>
      <c r="I2545">
        <f t="shared" si="79"/>
        <v>0</v>
      </c>
    </row>
    <row r="2546" spans="1:9" x14ac:dyDescent="0.25">
      <c r="A2546" s="3">
        <v>44006</v>
      </c>
      <c r="B2546" s="2">
        <v>15</v>
      </c>
      <c r="C2546">
        <v>11</v>
      </c>
      <c r="D2546" s="2">
        <v>4066</v>
      </c>
      <c r="E2546" s="2">
        <v>431</v>
      </c>
      <c r="F2546">
        <v>7</v>
      </c>
      <c r="G2546">
        <v>148</v>
      </c>
      <c r="H2546">
        <f t="shared" si="78"/>
        <v>4</v>
      </c>
      <c r="I2546">
        <f t="shared" si="79"/>
        <v>0</v>
      </c>
    </row>
    <row r="2547" spans="1:9" x14ac:dyDescent="0.25">
      <c r="A2547" s="3">
        <v>44006</v>
      </c>
      <c r="B2547" s="2">
        <v>8</v>
      </c>
      <c r="C2547">
        <v>44</v>
      </c>
      <c r="D2547" s="2">
        <v>22985</v>
      </c>
      <c r="E2547" s="2">
        <v>4245</v>
      </c>
      <c r="F2547">
        <v>-15</v>
      </c>
      <c r="G2547">
        <v>1074</v>
      </c>
      <c r="H2547">
        <f t="shared" si="78"/>
        <v>50</v>
      </c>
      <c r="I2547">
        <f t="shared" si="79"/>
        <v>9</v>
      </c>
    </row>
    <row r="2548" spans="1:9" x14ac:dyDescent="0.25">
      <c r="A2548" s="3">
        <v>44006</v>
      </c>
      <c r="B2548" s="2">
        <v>6</v>
      </c>
      <c r="C2548">
        <v>0</v>
      </c>
      <c r="D2548" s="2">
        <v>2904</v>
      </c>
      <c r="E2548" s="2">
        <v>344</v>
      </c>
      <c r="F2548">
        <v>-14</v>
      </c>
      <c r="G2548">
        <v>57</v>
      </c>
      <c r="H2548">
        <f t="shared" si="78"/>
        <v>14</v>
      </c>
      <c r="I2548">
        <f t="shared" si="79"/>
        <v>0</v>
      </c>
    </row>
    <row r="2549" spans="1:9" x14ac:dyDescent="0.25">
      <c r="A2549" s="3">
        <v>44006</v>
      </c>
      <c r="B2549" s="2">
        <v>12</v>
      </c>
      <c r="C2549">
        <v>6</v>
      </c>
      <c r="D2549" s="2">
        <v>6337</v>
      </c>
      <c r="E2549" s="2">
        <v>833</v>
      </c>
      <c r="F2549">
        <v>-17</v>
      </c>
      <c r="G2549">
        <v>869</v>
      </c>
      <c r="H2549">
        <f t="shared" si="78"/>
        <v>22</v>
      </c>
      <c r="I2549">
        <f t="shared" si="79"/>
        <v>1</v>
      </c>
    </row>
    <row r="2550" spans="1:9" x14ac:dyDescent="0.25">
      <c r="A2550" s="3">
        <v>44006</v>
      </c>
      <c r="B2550" s="2">
        <v>7</v>
      </c>
      <c r="C2550">
        <v>1</v>
      </c>
      <c r="D2550" s="2">
        <v>8124</v>
      </c>
      <c r="E2550" s="2">
        <v>1555</v>
      </c>
      <c r="F2550">
        <v>6</v>
      </c>
      <c r="G2550">
        <v>261</v>
      </c>
      <c r="H2550">
        <f t="shared" si="78"/>
        <v>-7</v>
      </c>
      <c r="I2550">
        <f t="shared" si="79"/>
        <v>2</v>
      </c>
    </row>
    <row r="2551" spans="1:9" x14ac:dyDescent="0.25">
      <c r="A2551" s="3">
        <v>44006</v>
      </c>
      <c r="B2551" s="2">
        <v>3</v>
      </c>
      <c r="C2551">
        <v>88</v>
      </c>
      <c r="D2551" s="2">
        <v>64448</v>
      </c>
      <c r="E2551" s="2">
        <v>16586</v>
      </c>
      <c r="F2551">
        <v>-676</v>
      </c>
      <c r="G2551">
        <v>12227</v>
      </c>
      <c r="H2551">
        <f t="shared" si="78"/>
        <v>757</v>
      </c>
      <c r="I2551">
        <f t="shared" si="79"/>
        <v>7</v>
      </c>
    </row>
    <row r="2552" spans="1:9" x14ac:dyDescent="0.25">
      <c r="A2552" s="3">
        <v>44006</v>
      </c>
      <c r="B2552" s="2">
        <v>11</v>
      </c>
      <c r="C2552">
        <v>4</v>
      </c>
      <c r="D2552" s="2">
        <v>5314</v>
      </c>
      <c r="E2552" s="2">
        <v>994</v>
      </c>
      <c r="F2552">
        <v>-22</v>
      </c>
      <c r="G2552">
        <v>471</v>
      </c>
      <c r="H2552">
        <f t="shared" si="78"/>
        <v>26</v>
      </c>
      <c r="I2552">
        <f t="shared" si="79"/>
        <v>0</v>
      </c>
    </row>
    <row r="2553" spans="1:9" x14ac:dyDescent="0.25">
      <c r="A2553" s="3">
        <v>44006</v>
      </c>
      <c r="B2553" s="2">
        <v>14</v>
      </c>
      <c r="C2553">
        <v>0</v>
      </c>
      <c r="D2553" s="2">
        <v>378</v>
      </c>
      <c r="E2553" s="2">
        <v>23</v>
      </c>
      <c r="F2553">
        <v>0</v>
      </c>
      <c r="G2553">
        <v>43</v>
      </c>
      <c r="H2553">
        <f t="shared" si="78"/>
        <v>0</v>
      </c>
      <c r="I2553">
        <f t="shared" si="79"/>
        <v>0</v>
      </c>
    </row>
    <row r="2554" spans="1:9" x14ac:dyDescent="0.25">
      <c r="A2554" s="3">
        <v>44006</v>
      </c>
      <c r="B2554" s="2">
        <v>21</v>
      </c>
      <c r="C2554">
        <v>1</v>
      </c>
      <c r="D2554" s="2">
        <v>2252</v>
      </c>
      <c r="E2554" s="2">
        <v>292</v>
      </c>
      <c r="F2554">
        <v>1</v>
      </c>
      <c r="G2554">
        <v>90</v>
      </c>
      <c r="H2554">
        <f t="shared" si="78"/>
        <v>0</v>
      </c>
      <c r="I2554">
        <f t="shared" si="79"/>
        <v>0</v>
      </c>
    </row>
    <row r="2555" spans="1:9" x14ac:dyDescent="0.25">
      <c r="A2555" s="3">
        <v>44006</v>
      </c>
      <c r="B2555" s="2">
        <v>22</v>
      </c>
      <c r="C2555">
        <v>0</v>
      </c>
      <c r="D2555" s="2">
        <v>4395</v>
      </c>
      <c r="E2555" s="2">
        <v>405</v>
      </c>
      <c r="F2555">
        <v>1</v>
      </c>
      <c r="G2555">
        <v>52</v>
      </c>
      <c r="H2555">
        <f t="shared" si="78"/>
        <v>447</v>
      </c>
      <c r="I2555">
        <f t="shared" si="79"/>
        <v>-61</v>
      </c>
    </row>
    <row r="2556" spans="1:9" x14ac:dyDescent="0.25">
      <c r="A2556" s="3">
        <v>44006</v>
      </c>
      <c r="B2556" s="2">
        <v>1</v>
      </c>
      <c r="C2556">
        <v>22</v>
      </c>
      <c r="D2556" s="2">
        <v>25480</v>
      </c>
      <c r="E2556" s="2">
        <v>4066</v>
      </c>
      <c r="F2556">
        <v>-140</v>
      </c>
      <c r="G2556">
        <v>1730</v>
      </c>
      <c r="H2556">
        <f t="shared" si="78"/>
        <v>155</v>
      </c>
      <c r="I2556">
        <f t="shared" si="79"/>
        <v>7</v>
      </c>
    </row>
    <row r="2557" spans="1:9" x14ac:dyDescent="0.25">
      <c r="A2557" s="3">
        <v>44006</v>
      </c>
      <c r="B2557" s="2">
        <v>16</v>
      </c>
      <c r="C2557">
        <v>0</v>
      </c>
      <c r="D2557" s="2">
        <v>3809</v>
      </c>
      <c r="E2557" s="2">
        <v>543</v>
      </c>
      <c r="F2557">
        <v>-13</v>
      </c>
      <c r="G2557">
        <v>177</v>
      </c>
      <c r="H2557">
        <f t="shared" si="78"/>
        <v>12</v>
      </c>
      <c r="I2557">
        <f t="shared" si="79"/>
        <v>1</v>
      </c>
    </row>
    <row r="2558" spans="1:9" x14ac:dyDescent="0.25">
      <c r="A2558" s="3">
        <v>44006</v>
      </c>
      <c r="B2558" s="2">
        <v>20</v>
      </c>
      <c r="C2558">
        <v>1</v>
      </c>
      <c r="D2558" s="2">
        <v>1214</v>
      </c>
      <c r="E2558" s="2">
        <v>132</v>
      </c>
      <c r="F2558">
        <v>0</v>
      </c>
      <c r="G2558">
        <v>15</v>
      </c>
      <c r="H2558">
        <f t="shared" si="78"/>
        <v>1</v>
      </c>
      <c r="I2558">
        <f t="shared" si="79"/>
        <v>0</v>
      </c>
    </row>
    <row r="2559" spans="1:9" x14ac:dyDescent="0.25">
      <c r="A2559" s="3">
        <v>44006</v>
      </c>
      <c r="B2559" s="2">
        <v>19</v>
      </c>
      <c r="C2559">
        <v>1</v>
      </c>
      <c r="D2559" s="2">
        <v>2662</v>
      </c>
      <c r="E2559" s="2">
        <v>280</v>
      </c>
      <c r="F2559">
        <v>0</v>
      </c>
      <c r="G2559">
        <v>132</v>
      </c>
      <c r="H2559">
        <f t="shared" si="78"/>
        <v>1</v>
      </c>
      <c r="I2559">
        <f t="shared" si="79"/>
        <v>0</v>
      </c>
    </row>
    <row r="2560" spans="1:9" x14ac:dyDescent="0.25">
      <c r="A2560" s="3">
        <v>44006</v>
      </c>
      <c r="B2560" s="2">
        <v>9</v>
      </c>
      <c r="C2560">
        <v>5</v>
      </c>
      <c r="D2560" s="2">
        <v>8791</v>
      </c>
      <c r="E2560" s="2">
        <v>1101</v>
      </c>
      <c r="F2560">
        <v>-7</v>
      </c>
      <c r="G2560">
        <v>330</v>
      </c>
      <c r="H2560">
        <f t="shared" si="78"/>
        <v>11</v>
      </c>
      <c r="I2560">
        <f t="shared" si="79"/>
        <v>1</v>
      </c>
    </row>
    <row r="2561" spans="1:9" x14ac:dyDescent="0.25">
      <c r="A2561" s="3">
        <v>44006</v>
      </c>
      <c r="B2561" s="2">
        <v>10</v>
      </c>
      <c r="C2561">
        <v>1</v>
      </c>
      <c r="D2561" s="2">
        <v>1349</v>
      </c>
      <c r="E2561" s="2">
        <v>79</v>
      </c>
      <c r="F2561">
        <v>-1</v>
      </c>
      <c r="G2561">
        <v>11</v>
      </c>
      <c r="H2561">
        <f t="shared" si="78"/>
        <v>1</v>
      </c>
      <c r="I2561">
        <f t="shared" si="79"/>
        <v>1</v>
      </c>
    </row>
    <row r="2562" spans="1:9" x14ac:dyDescent="0.25">
      <c r="A2562" s="3">
        <v>44006</v>
      </c>
      <c r="B2562" s="2">
        <v>2</v>
      </c>
      <c r="C2562">
        <v>1</v>
      </c>
      <c r="D2562" s="2">
        <v>1042</v>
      </c>
      <c r="E2562" s="2">
        <v>146</v>
      </c>
      <c r="F2562">
        <v>1</v>
      </c>
      <c r="G2562">
        <v>6</v>
      </c>
      <c r="H2562">
        <f t="shared" si="78"/>
        <v>0</v>
      </c>
      <c r="I2562">
        <f t="shared" si="79"/>
        <v>0</v>
      </c>
    </row>
    <row r="2563" spans="1:9" x14ac:dyDescent="0.25">
      <c r="A2563" s="3">
        <v>44006</v>
      </c>
      <c r="B2563" s="2">
        <v>5</v>
      </c>
      <c r="C2563">
        <v>3</v>
      </c>
      <c r="D2563" s="2">
        <v>16700</v>
      </c>
      <c r="E2563" s="2">
        <v>2004</v>
      </c>
      <c r="F2563">
        <v>-15</v>
      </c>
      <c r="G2563">
        <v>549</v>
      </c>
      <c r="H2563">
        <f t="shared" si="78"/>
        <v>18</v>
      </c>
      <c r="I2563">
        <f t="shared" si="79"/>
        <v>0</v>
      </c>
    </row>
    <row r="2564" spans="1:9" x14ac:dyDescent="0.25">
      <c r="A2564" s="3">
        <v>44007</v>
      </c>
      <c r="B2564" s="2">
        <v>13</v>
      </c>
      <c r="C2564">
        <v>1</v>
      </c>
      <c r="D2564" s="2">
        <v>2452</v>
      </c>
      <c r="E2564" s="2">
        <v>461</v>
      </c>
      <c r="F2564">
        <v>-7</v>
      </c>
      <c r="G2564">
        <v>371</v>
      </c>
      <c r="H2564">
        <f t="shared" si="78"/>
        <v>8</v>
      </c>
      <c r="I2564">
        <f t="shared" si="79"/>
        <v>0</v>
      </c>
    </row>
    <row r="2565" spans="1:9" x14ac:dyDescent="0.25">
      <c r="A2565" s="3">
        <v>44007</v>
      </c>
      <c r="B2565" s="2">
        <v>17</v>
      </c>
      <c r="C2565">
        <v>0</v>
      </c>
      <c r="D2565" s="2">
        <v>367</v>
      </c>
      <c r="E2565" s="2">
        <v>27</v>
      </c>
      <c r="F2565">
        <v>0</v>
      </c>
      <c r="G2565">
        <v>7</v>
      </c>
      <c r="H2565">
        <f t="shared" si="78"/>
        <v>0</v>
      </c>
      <c r="I2565">
        <f t="shared" si="79"/>
        <v>0</v>
      </c>
    </row>
    <row r="2566" spans="1:9" x14ac:dyDescent="0.25">
      <c r="A2566" s="3">
        <v>44007</v>
      </c>
      <c r="B2566" s="2">
        <v>18</v>
      </c>
      <c r="C2566">
        <v>0</v>
      </c>
      <c r="D2566" s="2">
        <v>1050</v>
      </c>
      <c r="E2566" s="2">
        <v>97</v>
      </c>
      <c r="F2566">
        <v>0</v>
      </c>
      <c r="G2566">
        <v>28</v>
      </c>
      <c r="H2566">
        <f t="shared" si="78"/>
        <v>0</v>
      </c>
      <c r="I2566">
        <f t="shared" si="79"/>
        <v>0</v>
      </c>
    </row>
    <row r="2567" spans="1:9" x14ac:dyDescent="0.25">
      <c r="A2567" s="3">
        <v>44007</v>
      </c>
      <c r="B2567" s="2">
        <v>15</v>
      </c>
      <c r="C2567">
        <v>17</v>
      </c>
      <c r="D2567" s="2">
        <v>4067</v>
      </c>
      <c r="E2567" s="2">
        <v>431</v>
      </c>
      <c r="F2567">
        <v>16</v>
      </c>
      <c r="G2567">
        <v>164</v>
      </c>
      <c r="H2567">
        <f t="shared" si="78"/>
        <v>1</v>
      </c>
      <c r="I2567">
        <f t="shared" si="79"/>
        <v>0</v>
      </c>
    </row>
    <row r="2568" spans="1:9" x14ac:dyDescent="0.25">
      <c r="A2568" s="3">
        <v>44007</v>
      </c>
      <c r="B2568" s="2">
        <v>8</v>
      </c>
      <c r="C2568">
        <v>47</v>
      </c>
      <c r="D2568" s="2">
        <v>23034</v>
      </c>
      <c r="E2568" s="2">
        <v>4249</v>
      </c>
      <c r="F2568">
        <v>-6</v>
      </c>
      <c r="G2568">
        <v>1068</v>
      </c>
      <c r="H2568">
        <f t="shared" si="78"/>
        <v>49</v>
      </c>
      <c r="I2568">
        <f t="shared" si="79"/>
        <v>4</v>
      </c>
    </row>
    <row r="2569" spans="1:9" x14ac:dyDescent="0.25">
      <c r="A2569" s="3">
        <v>44007</v>
      </c>
      <c r="B2569" s="2">
        <v>6</v>
      </c>
      <c r="C2569">
        <v>0</v>
      </c>
      <c r="D2569" s="2">
        <v>2907</v>
      </c>
      <c r="E2569" s="2">
        <v>345</v>
      </c>
      <c r="F2569">
        <v>-4</v>
      </c>
      <c r="G2569">
        <v>53</v>
      </c>
      <c r="H2569">
        <f t="shared" si="78"/>
        <v>3</v>
      </c>
      <c r="I2569">
        <f t="shared" si="79"/>
        <v>1</v>
      </c>
    </row>
    <row r="2570" spans="1:9" x14ac:dyDescent="0.25">
      <c r="A2570" s="3">
        <v>44007</v>
      </c>
      <c r="B2570" s="2">
        <v>12</v>
      </c>
      <c r="C2570">
        <v>12</v>
      </c>
      <c r="D2570" s="2">
        <v>6354</v>
      </c>
      <c r="E2570" s="2">
        <v>835</v>
      </c>
      <c r="F2570">
        <v>-7</v>
      </c>
      <c r="G2570">
        <v>862</v>
      </c>
      <c r="H2570">
        <f t="shared" si="78"/>
        <v>17</v>
      </c>
      <c r="I2570">
        <f t="shared" si="79"/>
        <v>2</v>
      </c>
    </row>
    <row r="2571" spans="1:9" x14ac:dyDescent="0.25">
      <c r="A2571" s="3">
        <v>44007</v>
      </c>
      <c r="B2571" s="2">
        <v>7</v>
      </c>
      <c r="C2571">
        <v>14</v>
      </c>
      <c r="D2571" s="2">
        <v>8139</v>
      </c>
      <c r="E2571" s="2">
        <v>1556</v>
      </c>
      <c r="F2571">
        <v>-2</v>
      </c>
      <c r="G2571">
        <v>259</v>
      </c>
      <c r="H2571">
        <f t="shared" si="78"/>
        <v>15</v>
      </c>
      <c r="I2571">
        <f t="shared" si="79"/>
        <v>1</v>
      </c>
    </row>
    <row r="2572" spans="1:9" x14ac:dyDescent="0.25">
      <c r="A2572" s="3">
        <v>44007</v>
      </c>
      <c r="B2572" s="2">
        <v>3</v>
      </c>
      <c r="C2572">
        <v>170</v>
      </c>
      <c r="D2572" s="2">
        <v>64831</v>
      </c>
      <c r="E2572" s="2">
        <v>16608</v>
      </c>
      <c r="F2572">
        <v>-235</v>
      </c>
      <c r="G2572">
        <v>11992</v>
      </c>
      <c r="H2572">
        <f t="shared" si="78"/>
        <v>383</v>
      </c>
      <c r="I2572">
        <f t="shared" si="79"/>
        <v>22</v>
      </c>
    </row>
    <row r="2573" spans="1:9" x14ac:dyDescent="0.25">
      <c r="A2573" s="3">
        <v>44007</v>
      </c>
      <c r="B2573" s="2">
        <v>11</v>
      </c>
      <c r="C2573">
        <v>2</v>
      </c>
      <c r="D2573" s="2">
        <v>5330</v>
      </c>
      <c r="E2573" s="2">
        <v>991</v>
      </c>
      <c r="F2573">
        <v>-11</v>
      </c>
      <c r="G2573">
        <v>460</v>
      </c>
      <c r="H2573">
        <f t="shared" si="78"/>
        <v>16</v>
      </c>
      <c r="I2573">
        <f t="shared" si="79"/>
        <v>-3</v>
      </c>
    </row>
    <row r="2574" spans="1:9" x14ac:dyDescent="0.25">
      <c r="A2574" s="3">
        <v>44007</v>
      </c>
      <c r="B2574" s="2">
        <v>14</v>
      </c>
      <c r="C2574">
        <v>0</v>
      </c>
      <c r="D2574" s="2">
        <v>385</v>
      </c>
      <c r="E2574" s="2">
        <v>23</v>
      </c>
      <c r="F2574">
        <v>-7</v>
      </c>
      <c r="G2574">
        <v>36</v>
      </c>
      <c r="H2574">
        <f t="shared" si="78"/>
        <v>7</v>
      </c>
      <c r="I2574">
        <f t="shared" si="79"/>
        <v>0</v>
      </c>
    </row>
    <row r="2575" spans="1:9" x14ac:dyDescent="0.25">
      <c r="A2575" s="3">
        <v>44007</v>
      </c>
      <c r="B2575" s="2">
        <v>21</v>
      </c>
      <c r="C2575">
        <v>0</v>
      </c>
      <c r="D2575" s="2">
        <v>2255</v>
      </c>
      <c r="E2575" s="2">
        <v>292</v>
      </c>
      <c r="F2575">
        <v>-3</v>
      </c>
      <c r="G2575">
        <v>87</v>
      </c>
      <c r="H2575">
        <f t="shared" si="78"/>
        <v>3</v>
      </c>
      <c r="I2575">
        <f t="shared" si="79"/>
        <v>0</v>
      </c>
    </row>
    <row r="2576" spans="1:9" x14ac:dyDescent="0.25">
      <c r="A2576" s="3">
        <v>44007</v>
      </c>
      <c r="B2576" s="2">
        <v>22</v>
      </c>
      <c r="C2576">
        <v>3</v>
      </c>
      <c r="D2576" s="2">
        <v>4398</v>
      </c>
      <c r="E2576" s="2">
        <v>405</v>
      </c>
      <c r="F2576">
        <v>0</v>
      </c>
      <c r="G2576">
        <v>52</v>
      </c>
      <c r="H2576">
        <f t="shared" si="78"/>
        <v>3</v>
      </c>
      <c r="I2576">
        <f t="shared" si="79"/>
        <v>0</v>
      </c>
    </row>
    <row r="2577" spans="1:9" x14ac:dyDescent="0.25">
      <c r="A2577" s="3">
        <v>44007</v>
      </c>
      <c r="B2577" s="2">
        <v>1</v>
      </c>
      <c r="C2577">
        <v>20</v>
      </c>
      <c r="D2577" s="2">
        <v>25544</v>
      </c>
      <c r="E2577" s="2">
        <v>4071</v>
      </c>
      <c r="F2577">
        <v>-49</v>
      </c>
      <c r="G2577">
        <v>1681</v>
      </c>
      <c r="H2577">
        <f t="shared" si="78"/>
        <v>64</v>
      </c>
      <c r="I2577">
        <f t="shared" si="79"/>
        <v>5</v>
      </c>
    </row>
    <row r="2578" spans="1:9" x14ac:dyDescent="0.25">
      <c r="A2578" s="3">
        <v>44007</v>
      </c>
      <c r="B2578" s="2">
        <v>16</v>
      </c>
      <c r="C2578">
        <v>1</v>
      </c>
      <c r="D2578" s="2">
        <v>3814</v>
      </c>
      <c r="E2578" s="2">
        <v>543</v>
      </c>
      <c r="F2578">
        <v>-4</v>
      </c>
      <c r="G2578">
        <v>173</v>
      </c>
      <c r="H2578">
        <f t="shared" si="78"/>
        <v>5</v>
      </c>
      <c r="I2578">
        <f t="shared" si="79"/>
        <v>0</v>
      </c>
    </row>
    <row r="2579" spans="1:9" x14ac:dyDescent="0.25">
      <c r="A2579" s="3">
        <v>44007</v>
      </c>
      <c r="B2579" s="2">
        <v>20</v>
      </c>
      <c r="C2579">
        <v>1</v>
      </c>
      <c r="D2579" s="2">
        <v>1216</v>
      </c>
      <c r="E2579" s="2">
        <v>132</v>
      </c>
      <c r="F2579">
        <v>-1</v>
      </c>
      <c r="G2579">
        <v>14</v>
      </c>
      <c r="H2579">
        <f t="shared" si="78"/>
        <v>2</v>
      </c>
      <c r="I2579">
        <f t="shared" si="79"/>
        <v>0</v>
      </c>
    </row>
    <row r="2580" spans="1:9" x14ac:dyDescent="0.25">
      <c r="A2580" s="3">
        <v>44007</v>
      </c>
      <c r="B2580" s="2">
        <v>19</v>
      </c>
      <c r="C2580">
        <v>2</v>
      </c>
      <c r="D2580" s="2">
        <v>2666</v>
      </c>
      <c r="E2580" s="2">
        <v>280</v>
      </c>
      <c r="F2580">
        <v>-2</v>
      </c>
      <c r="G2580">
        <v>130</v>
      </c>
      <c r="H2580">
        <f t="shared" si="78"/>
        <v>4</v>
      </c>
      <c r="I2580">
        <f t="shared" si="79"/>
        <v>0</v>
      </c>
    </row>
    <row r="2581" spans="1:9" x14ac:dyDescent="0.25">
      <c r="A2581" s="3">
        <v>44007</v>
      </c>
      <c r="B2581" s="2">
        <v>9</v>
      </c>
      <c r="C2581">
        <v>2</v>
      </c>
      <c r="D2581" s="2">
        <v>8799</v>
      </c>
      <c r="E2581" s="2">
        <v>1101</v>
      </c>
      <c r="F2581">
        <v>-6</v>
      </c>
      <c r="G2581">
        <v>324</v>
      </c>
      <c r="H2581">
        <f t="shared" si="78"/>
        <v>8</v>
      </c>
      <c r="I2581">
        <f t="shared" si="79"/>
        <v>0</v>
      </c>
    </row>
    <row r="2582" spans="1:9" x14ac:dyDescent="0.25">
      <c r="A2582" s="3">
        <v>44007</v>
      </c>
      <c r="B2582" s="2">
        <v>10</v>
      </c>
      <c r="C2582">
        <v>0</v>
      </c>
      <c r="D2582" s="2">
        <v>1350</v>
      </c>
      <c r="E2582" s="2">
        <v>79</v>
      </c>
      <c r="F2582">
        <v>-1</v>
      </c>
      <c r="G2582">
        <v>10</v>
      </c>
      <c r="H2582">
        <f t="shared" si="78"/>
        <v>1</v>
      </c>
      <c r="I2582">
        <f t="shared" si="79"/>
        <v>0</v>
      </c>
    </row>
    <row r="2583" spans="1:9" x14ac:dyDescent="0.25">
      <c r="A2583" s="3">
        <v>44007</v>
      </c>
      <c r="B2583" s="2">
        <v>2</v>
      </c>
      <c r="C2583">
        <v>0</v>
      </c>
      <c r="D2583" s="2">
        <v>1043</v>
      </c>
      <c r="E2583" s="2">
        <v>146</v>
      </c>
      <c r="F2583">
        <v>-1</v>
      </c>
      <c r="G2583">
        <v>5</v>
      </c>
      <c r="H2583">
        <f t="shared" si="78"/>
        <v>1</v>
      </c>
      <c r="I2583">
        <f t="shared" si="79"/>
        <v>0</v>
      </c>
    </row>
    <row r="2584" spans="1:9" x14ac:dyDescent="0.25">
      <c r="A2584" s="3">
        <v>44007</v>
      </c>
      <c r="B2584" s="2">
        <v>5</v>
      </c>
      <c r="C2584">
        <v>4</v>
      </c>
      <c r="D2584" s="2">
        <v>16724</v>
      </c>
      <c r="E2584" s="2">
        <v>2006</v>
      </c>
      <c r="F2584">
        <v>-22</v>
      </c>
      <c r="G2584">
        <v>527</v>
      </c>
      <c r="H2584">
        <f t="shared" ref="H2584:H2647" si="80">D2584-D2563</f>
        <v>24</v>
      </c>
      <c r="I2584">
        <f t="shared" ref="I2584:I2647" si="81">E2584-E2563</f>
        <v>2</v>
      </c>
    </row>
    <row r="2585" spans="1:9" x14ac:dyDescent="0.25">
      <c r="A2585" s="3">
        <v>44008</v>
      </c>
      <c r="B2585" s="2">
        <v>13</v>
      </c>
      <c r="C2585">
        <v>1</v>
      </c>
      <c r="D2585" s="2">
        <v>2466</v>
      </c>
      <c r="E2585" s="2">
        <v>461</v>
      </c>
      <c r="F2585">
        <v>-13</v>
      </c>
      <c r="G2585">
        <v>358</v>
      </c>
      <c r="H2585">
        <f t="shared" si="80"/>
        <v>14</v>
      </c>
      <c r="I2585">
        <f t="shared" si="81"/>
        <v>0</v>
      </c>
    </row>
    <row r="2586" spans="1:9" x14ac:dyDescent="0.25">
      <c r="A2586" s="3">
        <v>44008</v>
      </c>
      <c r="B2586" s="2">
        <v>17</v>
      </c>
      <c r="C2586">
        <v>0</v>
      </c>
      <c r="D2586" s="2">
        <v>367</v>
      </c>
      <c r="E2586" s="2">
        <v>27</v>
      </c>
      <c r="F2586">
        <v>0</v>
      </c>
      <c r="G2586">
        <v>7</v>
      </c>
      <c r="H2586">
        <f t="shared" si="80"/>
        <v>0</v>
      </c>
      <c r="I2586">
        <f t="shared" si="81"/>
        <v>0</v>
      </c>
    </row>
    <row r="2587" spans="1:9" x14ac:dyDescent="0.25">
      <c r="A2587" s="3">
        <v>44008</v>
      </c>
      <c r="B2587" s="2">
        <v>18</v>
      </c>
      <c r="C2587">
        <v>3</v>
      </c>
      <c r="D2587" s="2">
        <v>1051</v>
      </c>
      <c r="E2587" s="2">
        <v>97</v>
      </c>
      <c r="F2587">
        <v>2</v>
      </c>
      <c r="G2587">
        <v>30</v>
      </c>
      <c r="H2587">
        <f t="shared" si="80"/>
        <v>1</v>
      </c>
      <c r="I2587">
        <f t="shared" si="81"/>
        <v>0</v>
      </c>
    </row>
    <row r="2588" spans="1:9" x14ac:dyDescent="0.25">
      <c r="A2588" s="3">
        <v>44008</v>
      </c>
      <c r="B2588" s="2">
        <v>15</v>
      </c>
      <c r="C2588">
        <v>3</v>
      </c>
      <c r="D2588" s="2">
        <v>4070</v>
      </c>
      <c r="E2588" s="2">
        <v>431</v>
      </c>
      <c r="F2588">
        <v>0</v>
      </c>
      <c r="G2588">
        <v>164</v>
      </c>
      <c r="H2588">
        <f t="shared" si="80"/>
        <v>3</v>
      </c>
      <c r="I2588">
        <f t="shared" si="81"/>
        <v>0</v>
      </c>
    </row>
    <row r="2589" spans="1:9" x14ac:dyDescent="0.25">
      <c r="A2589" s="3">
        <v>44008</v>
      </c>
      <c r="B2589" s="2">
        <v>8</v>
      </c>
      <c r="C2589">
        <v>46</v>
      </c>
      <c r="D2589" s="2">
        <v>23097</v>
      </c>
      <c r="E2589" s="2">
        <v>4252</v>
      </c>
      <c r="F2589">
        <v>-24</v>
      </c>
      <c r="G2589">
        <v>1044</v>
      </c>
      <c r="H2589">
        <f t="shared" si="80"/>
        <v>63</v>
      </c>
      <c r="I2589">
        <f t="shared" si="81"/>
        <v>3</v>
      </c>
    </row>
    <row r="2590" spans="1:9" x14ac:dyDescent="0.25">
      <c r="A2590" s="3">
        <v>44008</v>
      </c>
      <c r="B2590" s="2">
        <v>6</v>
      </c>
      <c r="C2590">
        <v>2</v>
      </c>
      <c r="D2590" s="2">
        <v>2914</v>
      </c>
      <c r="E2590" s="2">
        <v>345</v>
      </c>
      <c r="F2590">
        <v>-5</v>
      </c>
      <c r="G2590">
        <v>48</v>
      </c>
      <c r="H2590">
        <f t="shared" si="80"/>
        <v>7</v>
      </c>
      <c r="I2590">
        <f t="shared" si="81"/>
        <v>0</v>
      </c>
    </row>
    <row r="2591" spans="1:9" x14ac:dyDescent="0.25">
      <c r="A2591" s="3">
        <v>44008</v>
      </c>
      <c r="B2591" s="2">
        <v>12</v>
      </c>
      <c r="C2591">
        <v>13</v>
      </c>
      <c r="D2591" s="2">
        <v>6412</v>
      </c>
      <c r="E2591" s="2">
        <v>836</v>
      </c>
      <c r="F2591">
        <v>-46</v>
      </c>
      <c r="G2591">
        <v>816</v>
      </c>
      <c r="H2591">
        <f t="shared" si="80"/>
        <v>58</v>
      </c>
      <c r="I2591">
        <f t="shared" si="81"/>
        <v>1</v>
      </c>
    </row>
    <row r="2592" spans="1:9" x14ac:dyDescent="0.25">
      <c r="A2592" s="3">
        <v>44008</v>
      </c>
      <c r="B2592" s="2">
        <v>7</v>
      </c>
      <c r="C2592">
        <v>4</v>
      </c>
      <c r="D2592" s="2">
        <v>8138</v>
      </c>
      <c r="E2592" s="2">
        <v>1556</v>
      </c>
      <c r="F2592">
        <v>5</v>
      </c>
      <c r="G2592">
        <v>264</v>
      </c>
      <c r="H2592">
        <f t="shared" si="80"/>
        <v>-1</v>
      </c>
      <c r="I2592">
        <f t="shared" si="81"/>
        <v>0</v>
      </c>
    </row>
    <row r="2593" spans="1:9" x14ac:dyDescent="0.25">
      <c r="A2593" s="3">
        <v>44008</v>
      </c>
      <c r="B2593" s="2">
        <v>3</v>
      </c>
      <c r="C2593">
        <v>156</v>
      </c>
      <c r="D2593" s="2">
        <v>65323</v>
      </c>
      <c r="E2593" s="2">
        <v>16624</v>
      </c>
      <c r="F2593">
        <v>-352</v>
      </c>
      <c r="G2593">
        <v>11640</v>
      </c>
      <c r="H2593">
        <f t="shared" si="80"/>
        <v>492</v>
      </c>
      <c r="I2593">
        <f t="shared" si="81"/>
        <v>16</v>
      </c>
    </row>
    <row r="2594" spans="1:9" x14ac:dyDescent="0.25">
      <c r="A2594" s="3">
        <v>44008</v>
      </c>
      <c r="B2594" s="2">
        <v>11</v>
      </c>
      <c r="C2594">
        <v>2</v>
      </c>
      <c r="D2594" s="2">
        <v>5385</v>
      </c>
      <c r="E2594" s="2">
        <v>991</v>
      </c>
      <c r="F2594">
        <v>-53</v>
      </c>
      <c r="G2594">
        <v>407</v>
      </c>
      <c r="H2594">
        <f t="shared" si="80"/>
        <v>55</v>
      </c>
      <c r="I2594">
        <f t="shared" si="81"/>
        <v>0</v>
      </c>
    </row>
    <row r="2595" spans="1:9" x14ac:dyDescent="0.25">
      <c r="A2595" s="3">
        <v>44008</v>
      </c>
      <c r="B2595" s="2">
        <v>14</v>
      </c>
      <c r="C2595">
        <v>1</v>
      </c>
      <c r="D2595" s="2">
        <v>393</v>
      </c>
      <c r="E2595" s="2">
        <v>23</v>
      </c>
      <c r="F2595">
        <v>-7</v>
      </c>
      <c r="G2595">
        <v>29</v>
      </c>
      <c r="H2595">
        <f t="shared" si="80"/>
        <v>8</v>
      </c>
      <c r="I2595">
        <f t="shared" si="81"/>
        <v>0</v>
      </c>
    </row>
    <row r="2596" spans="1:9" x14ac:dyDescent="0.25">
      <c r="A2596" s="3">
        <v>44008</v>
      </c>
      <c r="B2596" s="2">
        <v>21</v>
      </c>
      <c r="C2596">
        <v>0</v>
      </c>
      <c r="D2596" s="2">
        <v>2257</v>
      </c>
      <c r="E2596" s="2">
        <v>292</v>
      </c>
      <c r="F2596">
        <v>-2</v>
      </c>
      <c r="G2596">
        <v>85</v>
      </c>
      <c r="H2596">
        <f t="shared" si="80"/>
        <v>2</v>
      </c>
      <c r="I2596">
        <f t="shared" si="81"/>
        <v>0</v>
      </c>
    </row>
    <row r="2597" spans="1:9" x14ac:dyDescent="0.25">
      <c r="A2597" s="3">
        <v>44008</v>
      </c>
      <c r="B2597" s="2">
        <v>22</v>
      </c>
      <c r="C2597">
        <v>4</v>
      </c>
      <c r="D2597" s="2">
        <v>4402</v>
      </c>
      <c r="E2597" s="2">
        <v>405</v>
      </c>
      <c r="F2597">
        <v>0</v>
      </c>
      <c r="G2597">
        <v>52</v>
      </c>
      <c r="H2597">
        <f t="shared" si="80"/>
        <v>4</v>
      </c>
      <c r="I2597">
        <f t="shared" si="81"/>
        <v>0</v>
      </c>
    </row>
    <row r="2598" spans="1:9" x14ac:dyDescent="0.25">
      <c r="A2598" s="3">
        <v>44008</v>
      </c>
      <c r="B2598" s="2">
        <v>1</v>
      </c>
      <c r="C2598">
        <v>15</v>
      </c>
      <c r="D2598" s="2">
        <v>25649</v>
      </c>
      <c r="E2598" s="2">
        <v>4077</v>
      </c>
      <c r="F2598">
        <v>-96</v>
      </c>
      <c r="G2598">
        <v>1585</v>
      </c>
      <c r="H2598">
        <f t="shared" si="80"/>
        <v>105</v>
      </c>
      <c r="I2598">
        <f t="shared" si="81"/>
        <v>6</v>
      </c>
    </row>
    <row r="2599" spans="1:9" x14ac:dyDescent="0.25">
      <c r="A2599" s="3">
        <v>44008</v>
      </c>
      <c r="B2599" s="2">
        <v>16</v>
      </c>
      <c r="C2599">
        <v>1</v>
      </c>
      <c r="D2599" s="2">
        <v>3835</v>
      </c>
      <c r="E2599" s="2">
        <v>543</v>
      </c>
      <c r="F2599">
        <v>-20</v>
      </c>
      <c r="G2599">
        <v>153</v>
      </c>
      <c r="H2599">
        <f t="shared" si="80"/>
        <v>21</v>
      </c>
      <c r="I2599">
        <f t="shared" si="81"/>
        <v>0</v>
      </c>
    </row>
    <row r="2600" spans="1:9" x14ac:dyDescent="0.25">
      <c r="A2600" s="3">
        <v>44008</v>
      </c>
      <c r="B2600" s="2">
        <v>20</v>
      </c>
      <c r="C2600">
        <v>0</v>
      </c>
      <c r="D2600" s="2">
        <v>1218</v>
      </c>
      <c r="E2600" s="2">
        <v>132</v>
      </c>
      <c r="F2600">
        <v>-2</v>
      </c>
      <c r="G2600">
        <v>12</v>
      </c>
      <c r="H2600">
        <f t="shared" si="80"/>
        <v>2</v>
      </c>
      <c r="I2600">
        <f t="shared" si="81"/>
        <v>0</v>
      </c>
    </row>
    <row r="2601" spans="1:9" x14ac:dyDescent="0.25">
      <c r="A2601" s="3">
        <v>44008</v>
      </c>
      <c r="B2601" s="2">
        <v>19</v>
      </c>
      <c r="C2601">
        <v>0</v>
      </c>
      <c r="D2601" s="2">
        <v>2666</v>
      </c>
      <c r="E2601" s="2">
        <v>281</v>
      </c>
      <c r="F2601">
        <v>-1</v>
      </c>
      <c r="G2601">
        <v>129</v>
      </c>
      <c r="H2601">
        <f t="shared" si="80"/>
        <v>0</v>
      </c>
      <c r="I2601">
        <f t="shared" si="81"/>
        <v>1</v>
      </c>
    </row>
    <row r="2602" spans="1:9" x14ac:dyDescent="0.25">
      <c r="A2602" s="3">
        <v>44008</v>
      </c>
      <c r="B2602" s="2">
        <v>9</v>
      </c>
      <c r="C2602">
        <v>2</v>
      </c>
      <c r="D2602" s="2">
        <v>8809</v>
      </c>
      <c r="E2602" s="2">
        <v>1103</v>
      </c>
      <c r="F2602">
        <v>-10</v>
      </c>
      <c r="G2602">
        <v>314</v>
      </c>
      <c r="H2602">
        <f t="shared" si="80"/>
        <v>10</v>
      </c>
      <c r="I2602">
        <f t="shared" si="81"/>
        <v>2</v>
      </c>
    </row>
    <row r="2603" spans="1:9" x14ac:dyDescent="0.25">
      <c r="A2603" s="3">
        <v>44008</v>
      </c>
      <c r="B2603" s="2">
        <v>10</v>
      </c>
      <c r="C2603">
        <v>1</v>
      </c>
      <c r="D2603" s="2">
        <v>1351</v>
      </c>
      <c r="E2603" s="2">
        <v>79</v>
      </c>
      <c r="F2603">
        <v>0</v>
      </c>
      <c r="G2603">
        <v>10</v>
      </c>
      <c r="H2603">
        <f t="shared" si="80"/>
        <v>1</v>
      </c>
      <c r="I2603">
        <f t="shared" si="81"/>
        <v>0</v>
      </c>
    </row>
    <row r="2604" spans="1:9" x14ac:dyDescent="0.25">
      <c r="A2604" s="3">
        <v>44008</v>
      </c>
      <c r="B2604" s="2">
        <v>2</v>
      </c>
      <c r="C2604">
        <v>0</v>
      </c>
      <c r="D2604" s="2">
        <v>1044</v>
      </c>
      <c r="E2604" s="2">
        <v>146</v>
      </c>
      <c r="F2604">
        <v>-1</v>
      </c>
      <c r="G2604">
        <v>4</v>
      </c>
      <c r="H2604">
        <f t="shared" si="80"/>
        <v>1</v>
      </c>
      <c r="I2604">
        <f t="shared" si="81"/>
        <v>0</v>
      </c>
    </row>
    <row r="2605" spans="1:9" x14ac:dyDescent="0.25">
      <c r="A2605" s="3">
        <v>44008</v>
      </c>
      <c r="B2605" s="2">
        <v>5</v>
      </c>
      <c r="C2605">
        <v>5</v>
      </c>
      <c r="D2605" s="2">
        <v>16768</v>
      </c>
      <c r="E2605" s="2">
        <v>2007</v>
      </c>
      <c r="F2605">
        <v>-40</v>
      </c>
      <c r="G2605">
        <v>487</v>
      </c>
      <c r="H2605">
        <f t="shared" si="80"/>
        <v>44</v>
      </c>
      <c r="I2605">
        <f t="shared" si="81"/>
        <v>1</v>
      </c>
    </row>
    <row r="2606" spans="1:9" x14ac:dyDescent="0.25">
      <c r="A2606" s="3">
        <v>44009</v>
      </c>
      <c r="B2606" s="2">
        <v>13</v>
      </c>
      <c r="C2606">
        <v>0</v>
      </c>
      <c r="D2606" s="2">
        <v>2487</v>
      </c>
      <c r="E2606" s="2">
        <v>461</v>
      </c>
      <c r="F2606">
        <v>-21</v>
      </c>
      <c r="G2606">
        <v>337</v>
      </c>
      <c r="H2606">
        <f t="shared" si="80"/>
        <v>21</v>
      </c>
      <c r="I2606">
        <f t="shared" si="81"/>
        <v>0</v>
      </c>
    </row>
    <row r="2607" spans="1:9" x14ac:dyDescent="0.25">
      <c r="A2607" s="3">
        <v>44009</v>
      </c>
      <c r="B2607" s="2">
        <v>17</v>
      </c>
      <c r="C2607">
        <v>0</v>
      </c>
      <c r="D2607" s="2">
        <v>367</v>
      </c>
      <c r="E2607" s="2">
        <v>27</v>
      </c>
      <c r="F2607">
        <v>0</v>
      </c>
      <c r="G2607">
        <v>7</v>
      </c>
      <c r="H2607">
        <f t="shared" si="80"/>
        <v>0</v>
      </c>
      <c r="I2607">
        <f t="shared" si="81"/>
        <v>0</v>
      </c>
    </row>
    <row r="2608" spans="1:9" x14ac:dyDescent="0.25">
      <c r="A2608" s="3">
        <v>44009</v>
      </c>
      <c r="B2608" s="2">
        <v>18</v>
      </c>
      <c r="C2608">
        <v>1</v>
      </c>
      <c r="D2608" s="2">
        <v>1051</v>
      </c>
      <c r="E2608" s="2">
        <v>97</v>
      </c>
      <c r="F2608">
        <v>1</v>
      </c>
      <c r="G2608">
        <v>31</v>
      </c>
      <c r="H2608">
        <f t="shared" si="80"/>
        <v>0</v>
      </c>
      <c r="I2608">
        <f t="shared" si="81"/>
        <v>0</v>
      </c>
    </row>
    <row r="2609" spans="1:9" x14ac:dyDescent="0.25">
      <c r="A2609" s="3">
        <v>44009</v>
      </c>
      <c r="B2609" s="2">
        <v>15</v>
      </c>
      <c r="C2609">
        <v>0</v>
      </c>
      <c r="D2609" s="2">
        <v>4071</v>
      </c>
      <c r="E2609" s="2">
        <v>431</v>
      </c>
      <c r="F2609">
        <v>-1</v>
      </c>
      <c r="G2609">
        <v>163</v>
      </c>
      <c r="H2609">
        <f t="shared" si="80"/>
        <v>1</v>
      </c>
      <c r="I2609">
        <f t="shared" si="81"/>
        <v>0</v>
      </c>
    </row>
    <row r="2610" spans="1:9" x14ac:dyDescent="0.25">
      <c r="A2610" s="3">
        <v>44009</v>
      </c>
      <c r="B2610" s="2">
        <v>8</v>
      </c>
      <c r="C2610">
        <v>42</v>
      </c>
      <c r="D2610" s="2">
        <v>23142</v>
      </c>
      <c r="E2610" s="2">
        <v>4252</v>
      </c>
      <c r="F2610">
        <v>-3</v>
      </c>
      <c r="G2610">
        <v>1041</v>
      </c>
      <c r="H2610">
        <f t="shared" si="80"/>
        <v>45</v>
      </c>
      <c r="I2610">
        <f t="shared" si="81"/>
        <v>0</v>
      </c>
    </row>
    <row r="2611" spans="1:9" x14ac:dyDescent="0.25">
      <c r="A2611" s="3">
        <v>44009</v>
      </c>
      <c r="B2611" s="2">
        <v>6</v>
      </c>
      <c r="C2611">
        <v>0</v>
      </c>
      <c r="D2611" s="2">
        <v>2920</v>
      </c>
      <c r="E2611" s="2">
        <v>345</v>
      </c>
      <c r="F2611">
        <v>-6</v>
      </c>
      <c r="G2611">
        <v>42</v>
      </c>
      <c r="H2611">
        <f t="shared" si="80"/>
        <v>6</v>
      </c>
      <c r="I2611">
        <f t="shared" si="81"/>
        <v>0</v>
      </c>
    </row>
    <row r="2612" spans="1:9" x14ac:dyDescent="0.25">
      <c r="A2612" s="3">
        <v>44009</v>
      </c>
      <c r="B2612" s="2">
        <v>12</v>
      </c>
      <c r="C2612">
        <v>18</v>
      </c>
      <c r="D2612" s="2">
        <v>6418</v>
      </c>
      <c r="E2612" s="2">
        <v>837</v>
      </c>
      <c r="F2612">
        <v>11</v>
      </c>
      <c r="G2612">
        <v>827</v>
      </c>
      <c r="H2612">
        <f t="shared" si="80"/>
        <v>6</v>
      </c>
      <c r="I2612">
        <f t="shared" si="81"/>
        <v>1</v>
      </c>
    </row>
    <row r="2613" spans="1:9" x14ac:dyDescent="0.25">
      <c r="A2613" s="3">
        <v>44009</v>
      </c>
      <c r="B2613" s="2">
        <v>7</v>
      </c>
      <c r="C2613">
        <v>5</v>
      </c>
      <c r="D2613" s="2">
        <v>8138</v>
      </c>
      <c r="E2613" s="2">
        <v>1557</v>
      </c>
      <c r="F2613">
        <v>4</v>
      </c>
      <c r="G2613">
        <v>268</v>
      </c>
      <c r="H2613">
        <f t="shared" si="80"/>
        <v>0</v>
      </c>
      <c r="I2613">
        <f t="shared" si="81"/>
        <v>1</v>
      </c>
    </row>
    <row r="2614" spans="1:9" x14ac:dyDescent="0.25">
      <c r="A2614" s="3">
        <v>44009</v>
      </c>
      <c r="B2614" s="2">
        <v>3</v>
      </c>
      <c r="C2614">
        <v>77</v>
      </c>
      <c r="D2614" s="2">
        <v>66046</v>
      </c>
      <c r="E2614" s="2">
        <v>16626</v>
      </c>
      <c r="F2614">
        <v>-648</v>
      </c>
      <c r="G2614">
        <v>10992</v>
      </c>
      <c r="H2614">
        <f t="shared" si="80"/>
        <v>723</v>
      </c>
      <c r="I2614">
        <f t="shared" si="81"/>
        <v>2</v>
      </c>
    </row>
    <row r="2615" spans="1:9" x14ac:dyDescent="0.25">
      <c r="A2615" s="3">
        <v>44009</v>
      </c>
      <c r="B2615" s="2">
        <v>11</v>
      </c>
      <c r="C2615">
        <v>2</v>
      </c>
      <c r="D2615" s="2">
        <v>5437</v>
      </c>
      <c r="E2615" s="2">
        <v>991</v>
      </c>
      <c r="F2615">
        <v>-50</v>
      </c>
      <c r="G2615">
        <v>357</v>
      </c>
      <c r="H2615">
        <f t="shared" si="80"/>
        <v>52</v>
      </c>
      <c r="I2615">
        <f t="shared" si="81"/>
        <v>0</v>
      </c>
    </row>
    <row r="2616" spans="1:9" x14ac:dyDescent="0.25">
      <c r="A2616" s="3">
        <v>44009</v>
      </c>
      <c r="B2616" s="2">
        <v>14</v>
      </c>
      <c r="C2616">
        <v>0</v>
      </c>
      <c r="D2616" s="2">
        <v>396</v>
      </c>
      <c r="E2616" s="2">
        <v>23</v>
      </c>
      <c r="F2616">
        <v>-3</v>
      </c>
      <c r="G2616">
        <v>26</v>
      </c>
      <c r="H2616">
        <f t="shared" si="80"/>
        <v>3</v>
      </c>
      <c r="I2616">
        <f t="shared" si="81"/>
        <v>0</v>
      </c>
    </row>
    <row r="2617" spans="1:9" x14ac:dyDescent="0.25">
      <c r="A2617" s="3">
        <v>44009</v>
      </c>
      <c r="B2617" s="2">
        <v>21</v>
      </c>
      <c r="C2617">
        <v>2</v>
      </c>
      <c r="D2617" s="2">
        <v>2257</v>
      </c>
      <c r="E2617" s="2">
        <v>292</v>
      </c>
      <c r="F2617">
        <v>2</v>
      </c>
      <c r="G2617">
        <v>87</v>
      </c>
      <c r="H2617">
        <f t="shared" si="80"/>
        <v>0</v>
      </c>
      <c r="I2617">
        <f t="shared" si="81"/>
        <v>0</v>
      </c>
    </row>
    <row r="2618" spans="1:9" x14ac:dyDescent="0.25">
      <c r="A2618" s="3">
        <v>44009</v>
      </c>
      <c r="B2618" s="2">
        <v>22</v>
      </c>
      <c r="C2618">
        <v>1</v>
      </c>
      <c r="D2618" s="2">
        <v>4404</v>
      </c>
      <c r="E2618" s="2">
        <v>405</v>
      </c>
      <c r="F2618">
        <v>-1</v>
      </c>
      <c r="G2618">
        <v>51</v>
      </c>
      <c r="H2618">
        <f t="shared" si="80"/>
        <v>2</v>
      </c>
      <c r="I2618">
        <f t="shared" si="81"/>
        <v>0</v>
      </c>
    </row>
    <row r="2619" spans="1:9" x14ac:dyDescent="0.25">
      <c r="A2619" s="3">
        <v>44009</v>
      </c>
      <c r="B2619" s="2">
        <v>1</v>
      </c>
      <c r="C2619">
        <v>11</v>
      </c>
      <c r="D2619" s="2">
        <v>25739</v>
      </c>
      <c r="E2619" s="2">
        <v>4080</v>
      </c>
      <c r="F2619">
        <v>-82</v>
      </c>
      <c r="G2619">
        <v>1503</v>
      </c>
      <c r="H2619">
        <f t="shared" si="80"/>
        <v>90</v>
      </c>
      <c r="I2619">
        <f t="shared" si="81"/>
        <v>3</v>
      </c>
    </row>
    <row r="2620" spans="1:9" x14ac:dyDescent="0.25">
      <c r="A2620" s="3">
        <v>44009</v>
      </c>
      <c r="B2620" s="2">
        <v>16</v>
      </c>
      <c r="C2620">
        <v>0</v>
      </c>
      <c r="D2620" s="2">
        <v>3841</v>
      </c>
      <c r="E2620" s="2">
        <v>543</v>
      </c>
      <c r="F2620">
        <v>-6</v>
      </c>
      <c r="G2620">
        <v>147</v>
      </c>
      <c r="H2620">
        <f t="shared" si="80"/>
        <v>6</v>
      </c>
      <c r="I2620">
        <f t="shared" si="81"/>
        <v>0</v>
      </c>
    </row>
    <row r="2621" spans="1:9" x14ac:dyDescent="0.25">
      <c r="A2621" s="3">
        <v>44009</v>
      </c>
      <c r="B2621" s="2">
        <v>20</v>
      </c>
      <c r="C2621">
        <v>1</v>
      </c>
      <c r="D2621" s="2">
        <v>1218</v>
      </c>
      <c r="E2621" s="2">
        <v>132</v>
      </c>
      <c r="F2621">
        <v>1</v>
      </c>
      <c r="G2621">
        <v>13</v>
      </c>
      <c r="H2621">
        <f t="shared" si="80"/>
        <v>0</v>
      </c>
      <c r="I2621">
        <f t="shared" si="81"/>
        <v>0</v>
      </c>
    </row>
    <row r="2622" spans="1:9" x14ac:dyDescent="0.25">
      <c r="A2622" s="3">
        <v>44009</v>
      </c>
      <c r="B2622" s="2">
        <v>19</v>
      </c>
      <c r="C2622">
        <v>1</v>
      </c>
      <c r="D2622" s="2">
        <v>2666</v>
      </c>
      <c r="E2622" s="2">
        <v>281</v>
      </c>
      <c r="F2622">
        <v>1</v>
      </c>
      <c r="G2622">
        <v>130</v>
      </c>
      <c r="H2622">
        <f t="shared" si="80"/>
        <v>0</v>
      </c>
      <c r="I2622">
        <f t="shared" si="81"/>
        <v>0</v>
      </c>
    </row>
    <row r="2623" spans="1:9" x14ac:dyDescent="0.25">
      <c r="A2623" s="3">
        <v>44009</v>
      </c>
      <c r="B2623" s="2">
        <v>9</v>
      </c>
      <c r="C2623">
        <v>12</v>
      </c>
      <c r="D2623" s="2">
        <v>8817</v>
      </c>
      <c r="E2623" s="2">
        <v>1103</v>
      </c>
      <c r="F2623">
        <v>4</v>
      </c>
      <c r="G2623">
        <v>318</v>
      </c>
      <c r="H2623">
        <f t="shared" si="80"/>
        <v>8</v>
      </c>
      <c r="I2623">
        <f t="shared" si="81"/>
        <v>0</v>
      </c>
    </row>
    <row r="2624" spans="1:9" x14ac:dyDescent="0.25">
      <c r="A2624" s="3">
        <v>44009</v>
      </c>
      <c r="B2624" s="2">
        <v>10</v>
      </c>
      <c r="C2624">
        <v>0</v>
      </c>
      <c r="D2624" s="2">
        <v>1350</v>
      </c>
      <c r="E2624" s="2">
        <v>80</v>
      </c>
      <c r="F2624">
        <v>0</v>
      </c>
      <c r="G2624">
        <v>10</v>
      </c>
      <c r="H2624">
        <f t="shared" si="80"/>
        <v>-1</v>
      </c>
      <c r="I2624">
        <f t="shared" si="81"/>
        <v>1</v>
      </c>
    </row>
    <row r="2625" spans="1:9" x14ac:dyDescent="0.25">
      <c r="A2625" s="3">
        <v>44009</v>
      </c>
      <c r="B2625" s="2">
        <v>2</v>
      </c>
      <c r="C2625">
        <v>0</v>
      </c>
      <c r="D2625" s="2">
        <v>1044</v>
      </c>
      <c r="E2625" s="2">
        <v>146</v>
      </c>
      <c r="F2625">
        <v>0</v>
      </c>
      <c r="G2625">
        <v>4</v>
      </c>
      <c r="H2625">
        <f t="shared" si="80"/>
        <v>0</v>
      </c>
      <c r="I2625">
        <f t="shared" si="81"/>
        <v>0</v>
      </c>
    </row>
    <row r="2626" spans="1:9" x14ac:dyDescent="0.25">
      <c r="A2626" s="3">
        <v>44009</v>
      </c>
      <c r="B2626" s="2">
        <v>5</v>
      </c>
      <c r="C2626">
        <v>2</v>
      </c>
      <c r="D2626" s="2">
        <v>16775</v>
      </c>
      <c r="E2626" s="2">
        <v>2007</v>
      </c>
      <c r="F2626">
        <v>-5</v>
      </c>
      <c r="G2626">
        <v>482</v>
      </c>
      <c r="H2626">
        <f t="shared" si="80"/>
        <v>7</v>
      </c>
      <c r="I2626">
        <f t="shared" si="81"/>
        <v>0</v>
      </c>
    </row>
    <row r="2627" spans="1:9" x14ac:dyDescent="0.25">
      <c r="A2627" s="3">
        <v>44010</v>
      </c>
      <c r="B2627" s="2">
        <v>13</v>
      </c>
      <c r="C2627">
        <v>1</v>
      </c>
      <c r="D2627" s="2">
        <v>2540</v>
      </c>
      <c r="E2627" s="2">
        <v>462</v>
      </c>
      <c r="F2627">
        <v>-53</v>
      </c>
      <c r="G2627">
        <v>284</v>
      </c>
      <c r="H2627">
        <f t="shared" si="80"/>
        <v>53</v>
      </c>
      <c r="I2627">
        <f t="shared" si="81"/>
        <v>1</v>
      </c>
    </row>
    <row r="2628" spans="1:9" x14ac:dyDescent="0.25">
      <c r="A2628" s="3">
        <v>44010</v>
      </c>
      <c r="B2628" s="2">
        <v>17</v>
      </c>
      <c r="C2628">
        <v>0</v>
      </c>
      <c r="D2628" s="2">
        <v>372</v>
      </c>
      <c r="E2628" s="2">
        <v>27</v>
      </c>
      <c r="F2628">
        <v>-5</v>
      </c>
      <c r="G2628">
        <v>2</v>
      </c>
      <c r="H2628">
        <f t="shared" si="80"/>
        <v>5</v>
      </c>
      <c r="I2628">
        <f t="shared" si="81"/>
        <v>0</v>
      </c>
    </row>
    <row r="2629" spans="1:9" x14ac:dyDescent="0.25">
      <c r="A2629" s="3">
        <v>44010</v>
      </c>
      <c r="B2629" s="2">
        <v>18</v>
      </c>
      <c r="C2629">
        <v>1</v>
      </c>
      <c r="D2629" s="2">
        <v>1057</v>
      </c>
      <c r="E2629" s="2">
        <v>97</v>
      </c>
      <c r="F2629">
        <v>-5</v>
      </c>
      <c r="G2629">
        <v>26</v>
      </c>
      <c r="H2629">
        <f t="shared" si="80"/>
        <v>6</v>
      </c>
      <c r="I2629">
        <f t="shared" si="81"/>
        <v>0</v>
      </c>
    </row>
    <row r="2630" spans="1:9" x14ac:dyDescent="0.25">
      <c r="A2630" s="3">
        <v>44010</v>
      </c>
      <c r="B2630" s="2">
        <v>15</v>
      </c>
      <c r="C2630">
        <v>0</v>
      </c>
      <c r="D2630" s="2">
        <v>4071</v>
      </c>
      <c r="E2630" s="2">
        <v>431</v>
      </c>
      <c r="F2630">
        <v>0</v>
      </c>
      <c r="G2630">
        <v>163</v>
      </c>
      <c r="H2630">
        <f t="shared" si="80"/>
        <v>0</v>
      </c>
      <c r="I2630">
        <f t="shared" si="81"/>
        <v>0</v>
      </c>
    </row>
    <row r="2631" spans="1:9" x14ac:dyDescent="0.25">
      <c r="A2631" s="3">
        <v>44010</v>
      </c>
      <c r="B2631" s="2">
        <v>8</v>
      </c>
      <c r="C2631">
        <v>21</v>
      </c>
      <c r="D2631" s="2">
        <v>23161</v>
      </c>
      <c r="E2631" s="2">
        <v>4253</v>
      </c>
      <c r="F2631">
        <v>1</v>
      </c>
      <c r="G2631">
        <v>1042</v>
      </c>
      <c r="H2631">
        <f t="shared" si="80"/>
        <v>19</v>
      </c>
      <c r="I2631">
        <f t="shared" si="81"/>
        <v>1</v>
      </c>
    </row>
    <row r="2632" spans="1:9" x14ac:dyDescent="0.25">
      <c r="A2632" s="3">
        <v>44010</v>
      </c>
      <c r="B2632" s="2">
        <v>6</v>
      </c>
      <c r="C2632">
        <v>1</v>
      </c>
      <c r="D2632" s="2">
        <v>2925</v>
      </c>
      <c r="E2632" s="2">
        <v>345</v>
      </c>
      <c r="F2632">
        <v>-4</v>
      </c>
      <c r="G2632">
        <v>38</v>
      </c>
      <c r="H2632">
        <f t="shared" si="80"/>
        <v>5</v>
      </c>
      <c r="I2632">
        <f t="shared" si="81"/>
        <v>0</v>
      </c>
    </row>
    <row r="2633" spans="1:9" x14ac:dyDescent="0.25">
      <c r="A2633" s="3">
        <v>44010</v>
      </c>
      <c r="B2633" s="2">
        <v>12</v>
      </c>
      <c r="C2633">
        <v>14</v>
      </c>
      <c r="D2633" s="2">
        <v>6418</v>
      </c>
      <c r="E2633" s="2">
        <v>837</v>
      </c>
      <c r="F2633">
        <v>14</v>
      </c>
      <c r="G2633">
        <v>841</v>
      </c>
      <c r="H2633">
        <f t="shared" si="80"/>
        <v>0</v>
      </c>
      <c r="I2633">
        <f t="shared" si="81"/>
        <v>0</v>
      </c>
    </row>
    <row r="2634" spans="1:9" x14ac:dyDescent="0.25">
      <c r="A2634" s="3">
        <v>44010</v>
      </c>
      <c r="B2634" s="2">
        <v>7</v>
      </c>
      <c r="C2634">
        <v>4</v>
      </c>
      <c r="D2634" s="2">
        <v>8137</v>
      </c>
      <c r="E2634" s="2">
        <v>1558</v>
      </c>
      <c r="F2634">
        <v>4</v>
      </c>
      <c r="G2634">
        <v>272</v>
      </c>
      <c r="H2634">
        <f t="shared" si="80"/>
        <v>-1</v>
      </c>
      <c r="I2634">
        <f t="shared" si="81"/>
        <v>1</v>
      </c>
    </row>
    <row r="2635" spans="1:9" x14ac:dyDescent="0.25">
      <c r="A2635" s="3">
        <v>44010</v>
      </c>
      <c r="B2635" s="2">
        <v>3</v>
      </c>
      <c r="C2635">
        <v>97</v>
      </c>
      <c r="D2635" s="2">
        <v>66175</v>
      </c>
      <c r="E2635" s="2">
        <v>16639</v>
      </c>
      <c r="F2635">
        <v>-45</v>
      </c>
      <c r="G2635">
        <v>10947</v>
      </c>
      <c r="H2635">
        <f t="shared" si="80"/>
        <v>129</v>
      </c>
      <c r="I2635">
        <f t="shared" si="81"/>
        <v>13</v>
      </c>
    </row>
    <row r="2636" spans="1:9" x14ac:dyDescent="0.25">
      <c r="A2636" s="3">
        <v>44010</v>
      </c>
      <c r="B2636" s="2">
        <v>11</v>
      </c>
      <c r="C2636">
        <v>0</v>
      </c>
      <c r="D2636" s="2">
        <v>5474</v>
      </c>
      <c r="E2636" s="2">
        <v>991</v>
      </c>
      <c r="F2636">
        <v>-37</v>
      </c>
      <c r="G2636">
        <v>320</v>
      </c>
      <c r="H2636">
        <f t="shared" si="80"/>
        <v>37</v>
      </c>
      <c r="I2636">
        <f t="shared" si="81"/>
        <v>0</v>
      </c>
    </row>
    <row r="2637" spans="1:9" x14ac:dyDescent="0.25">
      <c r="A2637" s="3">
        <v>44010</v>
      </c>
      <c r="B2637" s="2">
        <v>14</v>
      </c>
      <c r="C2637">
        <v>0</v>
      </c>
      <c r="D2637" s="2">
        <v>396</v>
      </c>
      <c r="E2637" s="2">
        <v>23</v>
      </c>
      <c r="F2637">
        <v>0</v>
      </c>
      <c r="G2637">
        <v>26</v>
      </c>
      <c r="H2637">
        <f t="shared" si="80"/>
        <v>0</v>
      </c>
      <c r="I2637">
        <f t="shared" si="81"/>
        <v>0</v>
      </c>
    </row>
    <row r="2638" spans="1:9" x14ac:dyDescent="0.25">
      <c r="A2638" s="3">
        <v>44010</v>
      </c>
      <c r="B2638" s="2">
        <v>21</v>
      </c>
      <c r="C2638">
        <v>1</v>
      </c>
      <c r="D2638" s="2">
        <v>2260</v>
      </c>
      <c r="E2638" s="2">
        <v>292</v>
      </c>
      <c r="F2638">
        <v>-2</v>
      </c>
      <c r="G2638">
        <v>85</v>
      </c>
      <c r="H2638">
        <f t="shared" si="80"/>
        <v>3</v>
      </c>
      <c r="I2638">
        <f t="shared" si="81"/>
        <v>0</v>
      </c>
    </row>
    <row r="2639" spans="1:9" x14ac:dyDescent="0.25">
      <c r="A2639" s="3">
        <v>44010</v>
      </c>
      <c r="B2639" s="2">
        <v>22</v>
      </c>
      <c r="C2639">
        <v>3</v>
      </c>
      <c r="D2639" s="2">
        <v>4404</v>
      </c>
      <c r="E2639" s="2">
        <v>405</v>
      </c>
      <c r="F2639">
        <v>3</v>
      </c>
      <c r="G2639">
        <v>54</v>
      </c>
      <c r="H2639">
        <f t="shared" si="80"/>
        <v>0</v>
      </c>
      <c r="I2639">
        <f t="shared" si="81"/>
        <v>0</v>
      </c>
    </row>
    <row r="2640" spans="1:9" x14ac:dyDescent="0.25">
      <c r="A2640" s="3">
        <v>44010</v>
      </c>
      <c r="B2640" s="2">
        <v>1</v>
      </c>
      <c r="C2640">
        <v>14</v>
      </c>
      <c r="D2640" s="2">
        <v>25756</v>
      </c>
      <c r="E2640" s="2">
        <v>4085</v>
      </c>
      <c r="F2640">
        <v>-8</v>
      </c>
      <c r="G2640">
        <v>1495</v>
      </c>
      <c r="H2640">
        <f t="shared" si="80"/>
        <v>17</v>
      </c>
      <c r="I2640">
        <f t="shared" si="81"/>
        <v>5</v>
      </c>
    </row>
    <row r="2641" spans="1:9" x14ac:dyDescent="0.25">
      <c r="A2641" s="3">
        <v>44010</v>
      </c>
      <c r="B2641" s="2">
        <v>16</v>
      </c>
      <c r="C2641">
        <v>0</v>
      </c>
      <c r="D2641" s="2">
        <v>3842</v>
      </c>
      <c r="E2641" s="2">
        <v>543</v>
      </c>
      <c r="F2641">
        <v>-1</v>
      </c>
      <c r="G2641">
        <v>146</v>
      </c>
      <c r="H2641">
        <f t="shared" si="80"/>
        <v>1</v>
      </c>
      <c r="I2641">
        <f t="shared" si="81"/>
        <v>0</v>
      </c>
    </row>
    <row r="2642" spans="1:9" x14ac:dyDescent="0.25">
      <c r="A2642" s="3">
        <v>44010</v>
      </c>
      <c r="B2642" s="2">
        <v>20</v>
      </c>
      <c r="C2642">
        <v>1</v>
      </c>
      <c r="D2642" s="2">
        <v>1218</v>
      </c>
      <c r="E2642" s="2">
        <v>132</v>
      </c>
      <c r="F2642">
        <v>1</v>
      </c>
      <c r="G2642">
        <v>14</v>
      </c>
      <c r="H2642">
        <f t="shared" si="80"/>
        <v>0</v>
      </c>
      <c r="I2642">
        <f t="shared" si="81"/>
        <v>0</v>
      </c>
    </row>
    <row r="2643" spans="1:9" x14ac:dyDescent="0.25">
      <c r="A2643" s="3">
        <v>44010</v>
      </c>
      <c r="B2643" s="2">
        <v>19</v>
      </c>
      <c r="C2643">
        <v>0</v>
      </c>
      <c r="D2643" s="2">
        <v>2666</v>
      </c>
      <c r="E2643" s="2">
        <v>281</v>
      </c>
      <c r="F2643">
        <v>0</v>
      </c>
      <c r="G2643">
        <v>130</v>
      </c>
      <c r="H2643">
        <f t="shared" si="80"/>
        <v>0</v>
      </c>
      <c r="I2643">
        <f t="shared" si="81"/>
        <v>0</v>
      </c>
    </row>
    <row r="2644" spans="1:9" x14ac:dyDescent="0.25">
      <c r="A2644" s="3">
        <v>44010</v>
      </c>
      <c r="B2644" s="2">
        <v>9</v>
      </c>
      <c r="C2644">
        <v>5</v>
      </c>
      <c r="D2644" s="2">
        <v>8817</v>
      </c>
      <c r="E2644" s="2">
        <v>1103</v>
      </c>
      <c r="F2644">
        <v>5</v>
      </c>
      <c r="G2644">
        <v>323</v>
      </c>
      <c r="H2644">
        <f t="shared" si="80"/>
        <v>0</v>
      </c>
      <c r="I2644">
        <f t="shared" si="81"/>
        <v>0</v>
      </c>
    </row>
    <row r="2645" spans="1:9" x14ac:dyDescent="0.25">
      <c r="A2645" s="3">
        <v>44010</v>
      </c>
      <c r="B2645" s="2">
        <v>10</v>
      </c>
      <c r="C2645">
        <v>0</v>
      </c>
      <c r="D2645" s="2">
        <v>1351</v>
      </c>
      <c r="E2645" s="2">
        <v>80</v>
      </c>
      <c r="F2645">
        <v>-1</v>
      </c>
      <c r="G2645">
        <v>9</v>
      </c>
      <c r="H2645">
        <f t="shared" si="80"/>
        <v>1</v>
      </c>
      <c r="I2645">
        <f t="shared" si="81"/>
        <v>0</v>
      </c>
    </row>
    <row r="2646" spans="1:9" x14ac:dyDescent="0.25">
      <c r="A2646" s="3">
        <v>44010</v>
      </c>
      <c r="B2646" s="2">
        <v>2</v>
      </c>
      <c r="C2646">
        <v>0</v>
      </c>
      <c r="D2646" s="2">
        <v>1044</v>
      </c>
      <c r="E2646" s="2">
        <v>146</v>
      </c>
      <c r="F2646">
        <v>0</v>
      </c>
      <c r="G2646">
        <v>4</v>
      </c>
      <c r="H2646">
        <f t="shared" si="80"/>
        <v>0</v>
      </c>
      <c r="I2646">
        <f t="shared" si="81"/>
        <v>0</v>
      </c>
    </row>
    <row r="2647" spans="1:9" x14ac:dyDescent="0.25">
      <c r="A2647" s="3">
        <v>44010</v>
      </c>
      <c r="B2647" s="2">
        <v>5</v>
      </c>
      <c r="C2647">
        <v>11</v>
      </c>
      <c r="D2647" s="2">
        <v>16807</v>
      </c>
      <c r="E2647" s="2">
        <v>2008</v>
      </c>
      <c r="F2647">
        <v>-22</v>
      </c>
      <c r="G2647">
        <v>460</v>
      </c>
      <c r="H2647">
        <f t="shared" si="80"/>
        <v>32</v>
      </c>
      <c r="I2647">
        <f t="shared" si="81"/>
        <v>1</v>
      </c>
    </row>
    <row r="2648" spans="1:9" x14ac:dyDescent="0.25">
      <c r="A2648" s="3">
        <v>44011</v>
      </c>
      <c r="B2648" s="2">
        <v>13</v>
      </c>
      <c r="C2648">
        <v>1</v>
      </c>
      <c r="D2648" s="2">
        <v>2543</v>
      </c>
      <c r="E2648" s="2">
        <v>462</v>
      </c>
      <c r="F2648">
        <v>-2</v>
      </c>
      <c r="G2648">
        <v>282</v>
      </c>
      <c r="H2648">
        <f t="shared" ref="H2648:H2711" si="82">D2648-D2627</f>
        <v>3</v>
      </c>
      <c r="I2648">
        <f t="shared" ref="I2648:I2711" si="83">E2648-E2627</f>
        <v>0</v>
      </c>
    </row>
    <row r="2649" spans="1:9" x14ac:dyDescent="0.25">
      <c r="A2649" s="3">
        <v>44011</v>
      </c>
      <c r="B2649" s="2">
        <v>17</v>
      </c>
      <c r="C2649">
        <v>1</v>
      </c>
      <c r="D2649" s="2">
        <v>372</v>
      </c>
      <c r="E2649" s="2">
        <v>27</v>
      </c>
      <c r="F2649">
        <v>1</v>
      </c>
      <c r="G2649">
        <v>3</v>
      </c>
      <c r="H2649">
        <f t="shared" si="82"/>
        <v>0</v>
      </c>
      <c r="I2649">
        <f t="shared" si="83"/>
        <v>0</v>
      </c>
    </row>
    <row r="2650" spans="1:9" x14ac:dyDescent="0.25">
      <c r="A2650" s="3">
        <v>44011</v>
      </c>
      <c r="B2650" s="2">
        <v>18</v>
      </c>
      <c r="C2650">
        <v>0</v>
      </c>
      <c r="D2650" s="2">
        <v>1057</v>
      </c>
      <c r="E2650" s="2">
        <v>97</v>
      </c>
      <c r="F2650">
        <v>0</v>
      </c>
      <c r="G2650">
        <v>26</v>
      </c>
      <c r="H2650">
        <f t="shared" si="82"/>
        <v>0</v>
      </c>
      <c r="I2650">
        <f t="shared" si="83"/>
        <v>0</v>
      </c>
    </row>
    <row r="2651" spans="1:9" x14ac:dyDescent="0.25">
      <c r="A2651" s="3">
        <v>44011</v>
      </c>
      <c r="B2651" s="2">
        <v>15</v>
      </c>
      <c r="C2651">
        <v>1</v>
      </c>
      <c r="D2651" s="2">
        <v>4073</v>
      </c>
      <c r="E2651" s="2">
        <v>431</v>
      </c>
      <c r="F2651">
        <v>-1</v>
      </c>
      <c r="G2651">
        <v>162</v>
      </c>
      <c r="H2651">
        <f t="shared" si="82"/>
        <v>2</v>
      </c>
      <c r="I2651">
        <f t="shared" si="83"/>
        <v>0</v>
      </c>
    </row>
    <row r="2652" spans="1:9" x14ac:dyDescent="0.25">
      <c r="A2652" s="3">
        <v>44011</v>
      </c>
      <c r="B2652" s="2">
        <v>8</v>
      </c>
      <c r="C2652">
        <v>16</v>
      </c>
      <c r="D2652" s="2">
        <v>23185</v>
      </c>
      <c r="E2652" s="2">
        <v>4255</v>
      </c>
      <c r="F2652">
        <v>-10</v>
      </c>
      <c r="G2652">
        <v>1032</v>
      </c>
      <c r="H2652">
        <f t="shared" si="82"/>
        <v>24</v>
      </c>
      <c r="I2652">
        <f t="shared" si="83"/>
        <v>2</v>
      </c>
    </row>
    <row r="2653" spans="1:9" x14ac:dyDescent="0.25">
      <c r="A2653" s="3">
        <v>44011</v>
      </c>
      <c r="B2653" s="2">
        <v>6</v>
      </c>
      <c r="C2653">
        <v>0</v>
      </c>
      <c r="D2653" s="2">
        <v>2927</v>
      </c>
      <c r="E2653" s="2">
        <v>345</v>
      </c>
      <c r="F2653">
        <v>-2</v>
      </c>
      <c r="G2653">
        <v>36</v>
      </c>
      <c r="H2653">
        <f t="shared" si="82"/>
        <v>2</v>
      </c>
      <c r="I2653">
        <f t="shared" si="83"/>
        <v>0</v>
      </c>
    </row>
    <row r="2654" spans="1:9" x14ac:dyDescent="0.25">
      <c r="A2654" s="3">
        <v>44011</v>
      </c>
      <c r="B2654" s="2">
        <v>12</v>
      </c>
      <c r="C2654">
        <v>9</v>
      </c>
      <c r="D2654" s="2">
        <v>6428</v>
      </c>
      <c r="E2654" s="2">
        <v>837</v>
      </c>
      <c r="F2654">
        <v>-1</v>
      </c>
      <c r="G2654">
        <v>840</v>
      </c>
      <c r="H2654">
        <f t="shared" si="82"/>
        <v>10</v>
      </c>
      <c r="I2654">
        <f t="shared" si="83"/>
        <v>0</v>
      </c>
    </row>
    <row r="2655" spans="1:9" x14ac:dyDescent="0.25">
      <c r="A2655" s="3">
        <v>44011</v>
      </c>
      <c r="B2655" s="2">
        <v>7</v>
      </c>
      <c r="C2655">
        <v>7</v>
      </c>
      <c r="D2655" s="2">
        <v>8139</v>
      </c>
      <c r="E2655" s="2">
        <v>1558</v>
      </c>
      <c r="F2655">
        <v>5</v>
      </c>
      <c r="G2655">
        <v>277</v>
      </c>
      <c r="H2655">
        <f t="shared" si="82"/>
        <v>2</v>
      </c>
      <c r="I2655">
        <f t="shared" si="83"/>
        <v>0</v>
      </c>
    </row>
    <row r="2656" spans="1:9" x14ac:dyDescent="0.25">
      <c r="A2656" s="3">
        <v>44011</v>
      </c>
      <c r="B2656" s="2">
        <v>3</v>
      </c>
      <c r="C2656">
        <v>78</v>
      </c>
      <c r="D2656" s="2">
        <v>66376</v>
      </c>
      <c r="E2656" s="2">
        <v>16640</v>
      </c>
      <c r="F2656">
        <v>-124</v>
      </c>
      <c r="G2656">
        <v>10823</v>
      </c>
      <c r="H2656">
        <f t="shared" si="82"/>
        <v>201</v>
      </c>
      <c r="I2656">
        <f t="shared" si="83"/>
        <v>1</v>
      </c>
    </row>
    <row r="2657" spans="1:9" x14ac:dyDescent="0.25">
      <c r="A2657" s="3">
        <v>44011</v>
      </c>
      <c r="B2657" s="2">
        <v>11</v>
      </c>
      <c r="C2657">
        <v>0</v>
      </c>
      <c r="D2657" s="2">
        <v>5520</v>
      </c>
      <c r="E2657" s="2">
        <v>991</v>
      </c>
      <c r="F2657">
        <v>-46</v>
      </c>
      <c r="G2657">
        <v>274</v>
      </c>
      <c r="H2657">
        <f t="shared" si="82"/>
        <v>46</v>
      </c>
      <c r="I2657">
        <f t="shared" si="83"/>
        <v>0</v>
      </c>
    </row>
    <row r="2658" spans="1:9" x14ac:dyDescent="0.25">
      <c r="A2658" s="3">
        <v>44011</v>
      </c>
      <c r="B2658" s="2">
        <v>14</v>
      </c>
      <c r="C2658">
        <v>0</v>
      </c>
      <c r="D2658" s="2">
        <v>396</v>
      </c>
      <c r="E2658" s="2">
        <v>23</v>
      </c>
      <c r="F2658">
        <v>0</v>
      </c>
      <c r="G2658">
        <v>26</v>
      </c>
      <c r="H2658">
        <f t="shared" si="82"/>
        <v>0</v>
      </c>
      <c r="I2658">
        <f t="shared" si="83"/>
        <v>0</v>
      </c>
    </row>
    <row r="2659" spans="1:9" x14ac:dyDescent="0.25">
      <c r="A2659" s="3">
        <v>44011</v>
      </c>
      <c r="B2659" s="2">
        <v>21</v>
      </c>
      <c r="C2659">
        <v>2</v>
      </c>
      <c r="D2659" s="2">
        <v>2262</v>
      </c>
      <c r="E2659" s="2">
        <v>292</v>
      </c>
      <c r="F2659">
        <v>0</v>
      </c>
      <c r="G2659">
        <v>85</v>
      </c>
      <c r="H2659">
        <f t="shared" si="82"/>
        <v>2</v>
      </c>
      <c r="I2659">
        <f t="shared" si="83"/>
        <v>0</v>
      </c>
    </row>
    <row r="2660" spans="1:9" x14ac:dyDescent="0.25">
      <c r="A2660" s="3">
        <v>44011</v>
      </c>
      <c r="B2660" s="2">
        <v>22</v>
      </c>
      <c r="C2660">
        <v>0</v>
      </c>
      <c r="D2660" s="2">
        <v>4405</v>
      </c>
      <c r="E2660" s="2">
        <v>405</v>
      </c>
      <c r="F2660">
        <v>-1</v>
      </c>
      <c r="G2660">
        <v>53</v>
      </c>
      <c r="H2660">
        <f t="shared" si="82"/>
        <v>1</v>
      </c>
      <c r="I2660">
        <f t="shared" si="83"/>
        <v>0</v>
      </c>
    </row>
    <row r="2661" spans="1:9" x14ac:dyDescent="0.25">
      <c r="A2661" s="3">
        <v>44011</v>
      </c>
      <c r="B2661" s="2">
        <v>1</v>
      </c>
      <c r="C2661">
        <v>2</v>
      </c>
      <c r="D2661" s="2">
        <v>25761</v>
      </c>
      <c r="E2661" s="2">
        <v>4087</v>
      </c>
      <c r="F2661">
        <v>-5</v>
      </c>
      <c r="G2661">
        <v>1490</v>
      </c>
      <c r="H2661">
        <f t="shared" si="82"/>
        <v>5</v>
      </c>
      <c r="I2661">
        <f t="shared" si="83"/>
        <v>2</v>
      </c>
    </row>
    <row r="2662" spans="1:9" x14ac:dyDescent="0.25">
      <c r="A2662" s="3">
        <v>44011</v>
      </c>
      <c r="B2662" s="2">
        <v>16</v>
      </c>
      <c r="C2662">
        <v>0</v>
      </c>
      <c r="D2662" s="2">
        <v>3843</v>
      </c>
      <c r="E2662" s="2">
        <v>543</v>
      </c>
      <c r="F2662">
        <v>-1</v>
      </c>
      <c r="G2662">
        <v>145</v>
      </c>
      <c r="H2662">
        <f t="shared" si="82"/>
        <v>1</v>
      </c>
      <c r="I2662">
        <f t="shared" si="83"/>
        <v>0</v>
      </c>
    </row>
    <row r="2663" spans="1:9" x14ac:dyDescent="0.25">
      <c r="A2663" s="3">
        <v>44011</v>
      </c>
      <c r="B2663" s="2">
        <v>20</v>
      </c>
      <c r="C2663">
        <v>0</v>
      </c>
      <c r="D2663" s="2">
        <v>1218</v>
      </c>
      <c r="E2663" s="2">
        <v>132</v>
      </c>
      <c r="F2663">
        <v>0</v>
      </c>
      <c r="G2663">
        <v>14</v>
      </c>
      <c r="H2663">
        <f t="shared" si="82"/>
        <v>0</v>
      </c>
      <c r="I2663">
        <f t="shared" si="83"/>
        <v>0</v>
      </c>
    </row>
    <row r="2664" spans="1:9" x14ac:dyDescent="0.25">
      <c r="A2664" s="3">
        <v>44011</v>
      </c>
      <c r="B2664" s="2">
        <v>19</v>
      </c>
      <c r="C2664">
        <v>1</v>
      </c>
      <c r="D2664" s="2">
        <v>2670</v>
      </c>
      <c r="E2664" s="2">
        <v>281</v>
      </c>
      <c r="F2664">
        <v>-3</v>
      </c>
      <c r="G2664">
        <v>127</v>
      </c>
      <c r="H2664">
        <f t="shared" si="82"/>
        <v>4</v>
      </c>
      <c r="I2664">
        <f t="shared" si="83"/>
        <v>0</v>
      </c>
    </row>
    <row r="2665" spans="1:9" x14ac:dyDescent="0.25">
      <c r="A2665" s="3">
        <v>44011</v>
      </c>
      <c r="B2665" s="2">
        <v>9</v>
      </c>
      <c r="C2665">
        <v>5</v>
      </c>
      <c r="D2665" s="2">
        <v>8817</v>
      </c>
      <c r="E2665" s="2">
        <v>1104</v>
      </c>
      <c r="F2665">
        <v>4</v>
      </c>
      <c r="G2665">
        <v>327</v>
      </c>
      <c r="H2665">
        <f t="shared" si="82"/>
        <v>0</v>
      </c>
      <c r="I2665">
        <f t="shared" si="83"/>
        <v>1</v>
      </c>
    </row>
    <row r="2666" spans="1:9" x14ac:dyDescent="0.25">
      <c r="A2666" s="3">
        <v>44011</v>
      </c>
      <c r="B2666" s="2">
        <v>10</v>
      </c>
      <c r="C2666">
        <v>0</v>
      </c>
      <c r="D2666" s="2">
        <v>1351</v>
      </c>
      <c r="E2666" s="2">
        <v>80</v>
      </c>
      <c r="F2666">
        <v>0</v>
      </c>
      <c r="G2666">
        <v>9</v>
      </c>
      <c r="H2666">
        <f t="shared" si="82"/>
        <v>0</v>
      </c>
      <c r="I2666">
        <f t="shared" si="83"/>
        <v>0</v>
      </c>
    </row>
    <row r="2667" spans="1:9" x14ac:dyDescent="0.25">
      <c r="A2667" s="3">
        <v>44011</v>
      </c>
      <c r="B2667" s="2">
        <v>2</v>
      </c>
      <c r="C2667">
        <v>0</v>
      </c>
      <c r="D2667" s="2">
        <v>1045</v>
      </c>
      <c r="E2667" s="2">
        <v>146</v>
      </c>
      <c r="F2667">
        <v>-1</v>
      </c>
      <c r="G2667">
        <v>3</v>
      </c>
      <c r="H2667">
        <f t="shared" si="82"/>
        <v>1</v>
      </c>
      <c r="I2667">
        <f t="shared" si="83"/>
        <v>0</v>
      </c>
    </row>
    <row r="2668" spans="1:9" x14ac:dyDescent="0.25">
      <c r="A2668" s="3">
        <v>44011</v>
      </c>
      <c r="B2668" s="2">
        <v>5</v>
      </c>
      <c r="C2668">
        <v>3</v>
      </c>
      <c r="D2668" s="2">
        <v>16808</v>
      </c>
      <c r="E2668" s="2">
        <v>2008</v>
      </c>
      <c r="F2668">
        <v>2</v>
      </c>
      <c r="G2668">
        <v>462</v>
      </c>
      <c r="H2668">
        <f t="shared" si="82"/>
        <v>1</v>
      </c>
      <c r="I2668">
        <f t="shared" si="83"/>
        <v>0</v>
      </c>
    </row>
    <row r="2669" spans="1:9" x14ac:dyDescent="0.25">
      <c r="A2669" s="3">
        <v>44012</v>
      </c>
      <c r="B2669" s="2">
        <v>13</v>
      </c>
      <c r="C2669">
        <v>0</v>
      </c>
      <c r="D2669" s="2">
        <v>2626</v>
      </c>
      <c r="E2669" s="2">
        <v>464</v>
      </c>
      <c r="F2669">
        <v>-85</v>
      </c>
      <c r="G2669">
        <v>197</v>
      </c>
      <c r="H2669">
        <f t="shared" si="82"/>
        <v>83</v>
      </c>
      <c r="I2669">
        <f t="shared" si="83"/>
        <v>2</v>
      </c>
    </row>
    <row r="2670" spans="1:9" x14ac:dyDescent="0.25">
      <c r="A2670" s="3">
        <v>44012</v>
      </c>
      <c r="B2670" s="2">
        <v>17</v>
      </c>
      <c r="C2670">
        <v>0</v>
      </c>
      <c r="D2670" s="2">
        <v>372</v>
      </c>
      <c r="E2670" s="2">
        <v>27</v>
      </c>
      <c r="F2670">
        <v>0</v>
      </c>
      <c r="G2670">
        <v>3</v>
      </c>
      <c r="H2670">
        <f t="shared" si="82"/>
        <v>0</v>
      </c>
      <c r="I2670">
        <f t="shared" si="83"/>
        <v>0</v>
      </c>
    </row>
    <row r="2671" spans="1:9" x14ac:dyDescent="0.25">
      <c r="A2671" s="3">
        <v>44012</v>
      </c>
      <c r="B2671" s="2">
        <v>18</v>
      </c>
      <c r="C2671">
        <v>1</v>
      </c>
      <c r="D2671" s="2">
        <v>1057</v>
      </c>
      <c r="E2671" s="2">
        <v>97</v>
      </c>
      <c r="F2671">
        <v>1</v>
      </c>
      <c r="G2671">
        <v>27</v>
      </c>
      <c r="H2671">
        <f t="shared" si="82"/>
        <v>0</v>
      </c>
      <c r="I2671">
        <f t="shared" si="83"/>
        <v>0</v>
      </c>
    </row>
    <row r="2672" spans="1:9" x14ac:dyDescent="0.25">
      <c r="A2672" s="3">
        <v>44012</v>
      </c>
      <c r="B2672" s="2">
        <v>15</v>
      </c>
      <c r="C2672">
        <v>24</v>
      </c>
      <c r="D2672" s="2">
        <v>4077</v>
      </c>
      <c r="E2672" s="2">
        <v>432</v>
      </c>
      <c r="F2672">
        <v>19</v>
      </c>
      <c r="G2672">
        <v>181</v>
      </c>
      <c r="H2672">
        <f t="shared" si="82"/>
        <v>4</v>
      </c>
      <c r="I2672">
        <f t="shared" si="83"/>
        <v>1</v>
      </c>
    </row>
    <row r="2673" spans="1:9" x14ac:dyDescent="0.25">
      <c r="A2673" s="3">
        <v>44012</v>
      </c>
      <c r="B2673" s="2">
        <v>8</v>
      </c>
      <c r="C2673">
        <v>20</v>
      </c>
      <c r="D2673" s="2">
        <v>23222</v>
      </c>
      <c r="E2673" s="2">
        <v>4260</v>
      </c>
      <c r="F2673">
        <v>-22</v>
      </c>
      <c r="G2673">
        <v>1010</v>
      </c>
      <c r="H2673">
        <f t="shared" si="82"/>
        <v>37</v>
      </c>
      <c r="I2673">
        <f t="shared" si="83"/>
        <v>5</v>
      </c>
    </row>
    <row r="2674" spans="1:9" x14ac:dyDescent="0.25">
      <c r="A2674" s="3">
        <v>44012</v>
      </c>
      <c r="B2674" s="2">
        <v>6</v>
      </c>
      <c r="C2674">
        <v>0</v>
      </c>
      <c r="D2674" s="2">
        <v>2918</v>
      </c>
      <c r="E2674" s="2">
        <v>345</v>
      </c>
      <c r="F2674">
        <v>9</v>
      </c>
      <c r="G2674">
        <v>45</v>
      </c>
      <c r="H2674">
        <f t="shared" si="82"/>
        <v>-9</v>
      </c>
      <c r="I2674">
        <f t="shared" si="83"/>
        <v>0</v>
      </c>
    </row>
    <row r="2675" spans="1:9" x14ac:dyDescent="0.25">
      <c r="A2675" s="3">
        <v>44012</v>
      </c>
      <c r="B2675" s="2">
        <v>12</v>
      </c>
      <c r="C2675">
        <v>5</v>
      </c>
      <c r="D2675" s="2">
        <v>6437</v>
      </c>
      <c r="E2675" s="2">
        <v>837</v>
      </c>
      <c r="F2675">
        <v>-4</v>
      </c>
      <c r="G2675">
        <v>836</v>
      </c>
      <c r="H2675">
        <f t="shared" si="82"/>
        <v>9</v>
      </c>
      <c r="I2675">
        <f t="shared" si="83"/>
        <v>0</v>
      </c>
    </row>
    <row r="2676" spans="1:9" x14ac:dyDescent="0.25">
      <c r="A2676" s="3">
        <v>44012</v>
      </c>
      <c r="B2676" s="2">
        <v>7</v>
      </c>
      <c r="C2676">
        <v>3</v>
      </c>
      <c r="D2676" s="2">
        <v>8139</v>
      </c>
      <c r="E2676" s="2">
        <v>1558</v>
      </c>
      <c r="F2676">
        <v>3</v>
      </c>
      <c r="G2676">
        <v>280</v>
      </c>
      <c r="H2676">
        <f t="shared" si="82"/>
        <v>0</v>
      </c>
      <c r="I2676">
        <f t="shared" si="83"/>
        <v>0</v>
      </c>
    </row>
    <row r="2677" spans="1:9" x14ac:dyDescent="0.25">
      <c r="A2677" s="3">
        <v>44012</v>
      </c>
      <c r="B2677" s="2">
        <v>3</v>
      </c>
      <c r="C2677">
        <v>62</v>
      </c>
      <c r="D2677" s="2">
        <v>67197</v>
      </c>
      <c r="E2677" s="2">
        <v>16644</v>
      </c>
      <c r="F2677">
        <v>-763</v>
      </c>
      <c r="G2677">
        <v>10060</v>
      </c>
      <c r="H2677">
        <f t="shared" si="82"/>
        <v>821</v>
      </c>
      <c r="I2677">
        <f t="shared" si="83"/>
        <v>4</v>
      </c>
    </row>
    <row r="2678" spans="1:9" x14ac:dyDescent="0.25">
      <c r="A2678" s="3">
        <v>44012</v>
      </c>
      <c r="B2678" s="2">
        <v>11</v>
      </c>
      <c r="C2678">
        <v>0</v>
      </c>
      <c r="D2678" s="2">
        <v>5528</v>
      </c>
      <c r="E2678" s="2">
        <v>991</v>
      </c>
      <c r="F2678">
        <v>-8</v>
      </c>
      <c r="G2678">
        <v>266</v>
      </c>
      <c r="H2678">
        <f t="shared" si="82"/>
        <v>8</v>
      </c>
      <c r="I2678">
        <f t="shared" si="83"/>
        <v>0</v>
      </c>
    </row>
    <row r="2679" spans="1:9" x14ac:dyDescent="0.25">
      <c r="A2679" s="3">
        <v>44012</v>
      </c>
      <c r="B2679" s="2">
        <v>14</v>
      </c>
      <c r="C2679">
        <v>0</v>
      </c>
      <c r="D2679" s="2">
        <v>397</v>
      </c>
      <c r="E2679" s="2">
        <v>23</v>
      </c>
      <c r="F2679">
        <v>-1</v>
      </c>
      <c r="G2679">
        <v>25</v>
      </c>
      <c r="H2679">
        <f t="shared" si="82"/>
        <v>1</v>
      </c>
      <c r="I2679">
        <f t="shared" si="83"/>
        <v>0</v>
      </c>
    </row>
    <row r="2680" spans="1:9" x14ac:dyDescent="0.25">
      <c r="A2680" s="3">
        <v>44012</v>
      </c>
      <c r="B2680" s="2">
        <v>21</v>
      </c>
      <c r="C2680">
        <v>0</v>
      </c>
      <c r="D2680" s="2">
        <v>2263</v>
      </c>
      <c r="E2680" s="2">
        <v>292</v>
      </c>
      <c r="F2680">
        <v>-1</v>
      </c>
      <c r="G2680">
        <v>84</v>
      </c>
      <c r="H2680">
        <f t="shared" si="82"/>
        <v>1</v>
      </c>
      <c r="I2680">
        <f t="shared" si="83"/>
        <v>0</v>
      </c>
    </row>
    <row r="2681" spans="1:9" x14ac:dyDescent="0.25">
      <c r="A2681" s="3">
        <v>44012</v>
      </c>
      <c r="B2681" s="2">
        <v>22</v>
      </c>
      <c r="C2681">
        <v>0</v>
      </c>
      <c r="D2681" s="2">
        <v>4408</v>
      </c>
      <c r="E2681" s="2">
        <v>405</v>
      </c>
      <c r="F2681">
        <v>-3</v>
      </c>
      <c r="G2681">
        <v>50</v>
      </c>
      <c r="H2681">
        <f t="shared" si="82"/>
        <v>3</v>
      </c>
      <c r="I2681">
        <f t="shared" si="83"/>
        <v>0</v>
      </c>
    </row>
    <row r="2682" spans="1:9" x14ac:dyDescent="0.25">
      <c r="A2682" s="3">
        <v>44012</v>
      </c>
      <c r="B2682" s="2">
        <v>1</v>
      </c>
      <c r="C2682">
        <v>11</v>
      </c>
      <c r="D2682" s="2">
        <v>25836</v>
      </c>
      <c r="E2682" s="2">
        <v>4090</v>
      </c>
      <c r="F2682">
        <v>-67</v>
      </c>
      <c r="G2682">
        <v>1423</v>
      </c>
      <c r="H2682">
        <f t="shared" si="82"/>
        <v>75</v>
      </c>
      <c r="I2682">
        <f t="shared" si="83"/>
        <v>3</v>
      </c>
    </row>
    <row r="2683" spans="1:9" x14ac:dyDescent="0.25">
      <c r="A2683" s="3">
        <v>44012</v>
      </c>
      <c r="B2683" s="2">
        <v>16</v>
      </c>
      <c r="C2683">
        <v>0</v>
      </c>
      <c r="D2683" s="2">
        <v>3857</v>
      </c>
      <c r="E2683" s="2">
        <v>545</v>
      </c>
      <c r="F2683">
        <v>-16</v>
      </c>
      <c r="G2683">
        <v>129</v>
      </c>
      <c r="H2683">
        <f t="shared" si="82"/>
        <v>14</v>
      </c>
      <c r="I2683">
        <f t="shared" si="83"/>
        <v>2</v>
      </c>
    </row>
    <row r="2684" spans="1:9" x14ac:dyDescent="0.25">
      <c r="A2684" s="3">
        <v>44012</v>
      </c>
      <c r="B2684" s="2">
        <v>20</v>
      </c>
      <c r="C2684">
        <v>2</v>
      </c>
      <c r="D2684" s="2">
        <v>1219</v>
      </c>
      <c r="E2684" s="2">
        <v>133</v>
      </c>
      <c r="F2684">
        <v>0</v>
      </c>
      <c r="G2684">
        <v>14</v>
      </c>
      <c r="H2684">
        <f t="shared" si="82"/>
        <v>1</v>
      </c>
      <c r="I2684">
        <f t="shared" si="83"/>
        <v>1</v>
      </c>
    </row>
    <row r="2685" spans="1:9" x14ac:dyDescent="0.25">
      <c r="A2685" s="3">
        <v>44012</v>
      </c>
      <c r="B2685" s="2">
        <v>19</v>
      </c>
      <c r="C2685">
        <v>2</v>
      </c>
      <c r="D2685" s="2">
        <v>2670</v>
      </c>
      <c r="E2685" s="2">
        <v>282</v>
      </c>
      <c r="F2685">
        <v>1</v>
      </c>
      <c r="G2685">
        <v>128</v>
      </c>
      <c r="H2685">
        <f t="shared" si="82"/>
        <v>0</v>
      </c>
      <c r="I2685">
        <f t="shared" si="83"/>
        <v>1</v>
      </c>
    </row>
    <row r="2686" spans="1:9" x14ac:dyDescent="0.25">
      <c r="A2686" s="3">
        <v>44012</v>
      </c>
      <c r="B2686" s="2">
        <v>9</v>
      </c>
      <c r="C2686">
        <v>2</v>
      </c>
      <c r="D2686" s="2">
        <v>8817</v>
      </c>
      <c r="E2686" s="2">
        <v>1104</v>
      </c>
      <c r="F2686">
        <v>2</v>
      </c>
      <c r="G2686">
        <v>329</v>
      </c>
      <c r="H2686">
        <f t="shared" si="82"/>
        <v>0</v>
      </c>
      <c r="I2686">
        <f t="shared" si="83"/>
        <v>0</v>
      </c>
    </row>
    <row r="2687" spans="1:9" x14ac:dyDescent="0.25">
      <c r="A2687" s="3">
        <v>44012</v>
      </c>
      <c r="B2687" s="2">
        <v>10</v>
      </c>
      <c r="C2687">
        <v>1</v>
      </c>
      <c r="D2687" s="2">
        <v>1351</v>
      </c>
      <c r="E2687" s="2">
        <v>80</v>
      </c>
      <c r="F2687">
        <v>1</v>
      </c>
      <c r="G2687">
        <v>10</v>
      </c>
      <c r="H2687">
        <f t="shared" si="82"/>
        <v>0</v>
      </c>
      <c r="I2687">
        <f t="shared" si="83"/>
        <v>0</v>
      </c>
    </row>
    <row r="2688" spans="1:9" x14ac:dyDescent="0.25">
      <c r="A2688" s="3">
        <v>44012</v>
      </c>
      <c r="B2688" s="2">
        <v>2</v>
      </c>
      <c r="C2688">
        <v>1</v>
      </c>
      <c r="D2688" s="2">
        <v>1045</v>
      </c>
      <c r="E2688" s="2">
        <v>146</v>
      </c>
      <c r="F2688">
        <v>1</v>
      </c>
      <c r="G2688">
        <v>4</v>
      </c>
      <c r="H2688">
        <f t="shared" si="82"/>
        <v>0</v>
      </c>
      <c r="I2688">
        <f t="shared" si="83"/>
        <v>0</v>
      </c>
    </row>
    <row r="2689" spans="1:9" x14ac:dyDescent="0.25">
      <c r="A2689" s="3">
        <v>44012</v>
      </c>
      <c r="B2689" s="2">
        <v>5</v>
      </c>
      <c r="C2689">
        <v>8</v>
      </c>
      <c r="D2689" s="2">
        <v>16812</v>
      </c>
      <c r="E2689" s="2">
        <v>2012</v>
      </c>
      <c r="F2689">
        <v>0</v>
      </c>
      <c r="G2689">
        <v>462</v>
      </c>
      <c r="H2689">
        <f t="shared" si="82"/>
        <v>4</v>
      </c>
      <c r="I2689">
        <f t="shared" si="83"/>
        <v>4</v>
      </c>
    </row>
    <row r="2690" spans="1:9" x14ac:dyDescent="0.25">
      <c r="A2690" s="3">
        <v>44013</v>
      </c>
      <c r="B2690" s="2">
        <v>13</v>
      </c>
      <c r="C2690">
        <v>2</v>
      </c>
      <c r="D2690" s="2">
        <v>2655</v>
      </c>
      <c r="E2690" s="2">
        <v>464</v>
      </c>
      <c r="F2690">
        <v>-27</v>
      </c>
      <c r="G2690">
        <v>170</v>
      </c>
      <c r="H2690">
        <f t="shared" si="82"/>
        <v>29</v>
      </c>
      <c r="I2690">
        <f t="shared" si="83"/>
        <v>0</v>
      </c>
    </row>
    <row r="2691" spans="1:9" x14ac:dyDescent="0.25">
      <c r="A2691" s="3">
        <v>44013</v>
      </c>
      <c r="B2691" s="2">
        <v>17</v>
      </c>
      <c r="C2691">
        <v>0</v>
      </c>
      <c r="D2691" s="2">
        <v>373</v>
      </c>
      <c r="E2691" s="2">
        <v>27</v>
      </c>
      <c r="F2691">
        <v>-1</v>
      </c>
      <c r="G2691">
        <v>2</v>
      </c>
      <c r="H2691">
        <f t="shared" si="82"/>
        <v>1</v>
      </c>
      <c r="I2691">
        <f t="shared" si="83"/>
        <v>0</v>
      </c>
    </row>
    <row r="2692" spans="1:9" x14ac:dyDescent="0.25">
      <c r="A2692" s="3">
        <v>44013</v>
      </c>
      <c r="B2692" s="2">
        <v>18</v>
      </c>
      <c r="C2692">
        <v>0</v>
      </c>
      <c r="D2692" s="2">
        <v>1058</v>
      </c>
      <c r="E2692" s="2">
        <v>97</v>
      </c>
      <c r="F2692">
        <v>-1</v>
      </c>
      <c r="G2692">
        <v>26</v>
      </c>
      <c r="H2692">
        <f t="shared" si="82"/>
        <v>1</v>
      </c>
      <c r="I2692">
        <f t="shared" si="83"/>
        <v>0</v>
      </c>
    </row>
    <row r="2693" spans="1:9" x14ac:dyDescent="0.25">
      <c r="A2693" s="3">
        <v>44013</v>
      </c>
      <c r="B2693" s="2">
        <v>15</v>
      </c>
      <c r="C2693">
        <v>9</v>
      </c>
      <c r="D2693" s="2">
        <v>4078</v>
      </c>
      <c r="E2693" s="2">
        <v>432</v>
      </c>
      <c r="F2693">
        <v>8</v>
      </c>
      <c r="G2693">
        <v>189</v>
      </c>
      <c r="H2693">
        <f t="shared" si="82"/>
        <v>1</v>
      </c>
      <c r="I2693">
        <f t="shared" si="83"/>
        <v>0</v>
      </c>
    </row>
    <row r="2694" spans="1:9" x14ac:dyDescent="0.25">
      <c r="A2694" s="3">
        <v>44013</v>
      </c>
      <c r="B2694" s="2">
        <v>8</v>
      </c>
      <c r="C2694">
        <v>16</v>
      </c>
      <c r="D2694" s="2">
        <v>23242</v>
      </c>
      <c r="E2694" s="2">
        <v>4264</v>
      </c>
      <c r="F2694">
        <v>-8</v>
      </c>
      <c r="G2694">
        <v>1002</v>
      </c>
      <c r="H2694">
        <f t="shared" si="82"/>
        <v>20</v>
      </c>
      <c r="I2694">
        <f t="shared" si="83"/>
        <v>4</v>
      </c>
    </row>
    <row r="2695" spans="1:9" x14ac:dyDescent="0.25">
      <c r="A2695" s="3">
        <v>44013</v>
      </c>
      <c r="B2695" s="2">
        <v>6</v>
      </c>
      <c r="C2695">
        <v>4</v>
      </c>
      <c r="D2695" s="2">
        <v>2911</v>
      </c>
      <c r="E2695" s="2">
        <v>345</v>
      </c>
      <c r="F2695">
        <v>11</v>
      </c>
      <c r="G2695">
        <v>56</v>
      </c>
      <c r="H2695">
        <f t="shared" si="82"/>
        <v>-7</v>
      </c>
      <c r="I2695">
        <f t="shared" si="83"/>
        <v>0</v>
      </c>
    </row>
    <row r="2696" spans="1:9" x14ac:dyDescent="0.25">
      <c r="A2696" s="3">
        <v>44013</v>
      </c>
      <c r="B2696" s="2">
        <v>12</v>
      </c>
      <c r="C2696">
        <v>9</v>
      </c>
      <c r="D2696" s="2">
        <v>6448</v>
      </c>
      <c r="E2696" s="2">
        <v>839</v>
      </c>
      <c r="F2696">
        <v>-4</v>
      </c>
      <c r="G2696">
        <v>832</v>
      </c>
      <c r="H2696">
        <f t="shared" si="82"/>
        <v>11</v>
      </c>
      <c r="I2696">
        <f t="shared" si="83"/>
        <v>2</v>
      </c>
    </row>
    <row r="2697" spans="1:9" x14ac:dyDescent="0.25">
      <c r="A2697" s="3">
        <v>44013</v>
      </c>
      <c r="B2697" s="2">
        <v>7</v>
      </c>
      <c r="C2697">
        <v>5</v>
      </c>
      <c r="D2697" s="2">
        <v>8144</v>
      </c>
      <c r="E2697" s="2">
        <v>1558</v>
      </c>
      <c r="F2697">
        <v>0</v>
      </c>
      <c r="G2697">
        <v>280</v>
      </c>
      <c r="H2697">
        <f t="shared" si="82"/>
        <v>5</v>
      </c>
      <c r="I2697">
        <f t="shared" si="83"/>
        <v>0</v>
      </c>
    </row>
    <row r="2698" spans="1:9" x14ac:dyDescent="0.25">
      <c r="A2698" s="3">
        <v>44013</v>
      </c>
      <c r="B2698" s="2">
        <v>3</v>
      </c>
      <c r="C2698">
        <v>109</v>
      </c>
      <c r="D2698" s="2">
        <v>67422</v>
      </c>
      <c r="E2698" s="2">
        <v>16650</v>
      </c>
      <c r="F2698">
        <v>-122</v>
      </c>
      <c r="G2698">
        <v>9938</v>
      </c>
      <c r="H2698">
        <f t="shared" si="82"/>
        <v>225</v>
      </c>
      <c r="I2698">
        <f t="shared" si="83"/>
        <v>6</v>
      </c>
    </row>
    <row r="2699" spans="1:9" x14ac:dyDescent="0.25">
      <c r="A2699" s="3">
        <v>44013</v>
      </c>
      <c r="B2699" s="2">
        <v>11</v>
      </c>
      <c r="C2699">
        <v>5</v>
      </c>
      <c r="D2699" s="2">
        <v>5551</v>
      </c>
      <c r="E2699" s="2">
        <v>987</v>
      </c>
      <c r="F2699">
        <v>-18</v>
      </c>
      <c r="G2699">
        <v>248</v>
      </c>
      <c r="H2699">
        <f t="shared" si="82"/>
        <v>23</v>
      </c>
      <c r="I2699">
        <f t="shared" si="83"/>
        <v>-4</v>
      </c>
    </row>
    <row r="2700" spans="1:9" x14ac:dyDescent="0.25">
      <c r="A2700" s="3">
        <v>44013</v>
      </c>
      <c r="B2700" s="2">
        <v>14</v>
      </c>
      <c r="C2700">
        <v>0</v>
      </c>
      <c r="D2700" s="2">
        <v>397</v>
      </c>
      <c r="E2700" s="2">
        <v>23</v>
      </c>
      <c r="F2700">
        <v>0</v>
      </c>
      <c r="G2700">
        <v>25</v>
      </c>
      <c r="H2700">
        <f t="shared" si="82"/>
        <v>0</v>
      </c>
      <c r="I2700">
        <f t="shared" si="83"/>
        <v>0</v>
      </c>
    </row>
    <row r="2701" spans="1:9" x14ac:dyDescent="0.25">
      <c r="A2701" s="3">
        <v>44013</v>
      </c>
      <c r="B2701" s="2">
        <v>21</v>
      </c>
      <c r="C2701">
        <v>3</v>
      </c>
      <c r="D2701" s="2">
        <v>2266</v>
      </c>
      <c r="E2701" s="2">
        <v>292</v>
      </c>
      <c r="F2701">
        <v>0</v>
      </c>
      <c r="G2701">
        <v>84</v>
      </c>
      <c r="H2701">
        <f t="shared" si="82"/>
        <v>3</v>
      </c>
      <c r="I2701">
        <f t="shared" si="83"/>
        <v>0</v>
      </c>
    </row>
    <row r="2702" spans="1:9" x14ac:dyDescent="0.25">
      <c r="A2702" s="3">
        <v>44013</v>
      </c>
      <c r="B2702" s="2">
        <v>22</v>
      </c>
      <c r="C2702">
        <v>1</v>
      </c>
      <c r="D2702" s="2">
        <v>4412</v>
      </c>
      <c r="E2702" s="2">
        <v>405</v>
      </c>
      <c r="F2702">
        <v>-3</v>
      </c>
      <c r="G2702">
        <v>47</v>
      </c>
      <c r="H2702">
        <f t="shared" si="82"/>
        <v>4</v>
      </c>
      <c r="I2702">
        <f t="shared" si="83"/>
        <v>0</v>
      </c>
    </row>
    <row r="2703" spans="1:9" x14ac:dyDescent="0.25">
      <c r="A2703" s="3">
        <v>44013</v>
      </c>
      <c r="B2703" s="2">
        <v>1</v>
      </c>
      <c r="C2703">
        <v>16</v>
      </c>
      <c r="D2703" s="2">
        <v>25921</v>
      </c>
      <c r="E2703" s="2">
        <v>4091</v>
      </c>
      <c r="F2703">
        <v>-70</v>
      </c>
      <c r="G2703">
        <v>1353</v>
      </c>
      <c r="H2703">
        <f t="shared" si="82"/>
        <v>85</v>
      </c>
      <c r="I2703">
        <f t="shared" si="83"/>
        <v>1</v>
      </c>
    </row>
    <row r="2704" spans="1:9" x14ac:dyDescent="0.25">
      <c r="A2704" s="3">
        <v>44013</v>
      </c>
      <c r="B2704" s="2">
        <v>16</v>
      </c>
      <c r="C2704">
        <v>0</v>
      </c>
      <c r="D2704" s="2">
        <v>3873</v>
      </c>
      <c r="E2704" s="2">
        <v>545</v>
      </c>
      <c r="F2704">
        <v>-17</v>
      </c>
      <c r="G2704">
        <v>112</v>
      </c>
      <c r="H2704">
        <f t="shared" si="82"/>
        <v>16</v>
      </c>
      <c r="I2704">
        <f t="shared" si="83"/>
        <v>0</v>
      </c>
    </row>
    <row r="2705" spans="1:9" x14ac:dyDescent="0.25">
      <c r="A2705" s="3">
        <v>44013</v>
      </c>
      <c r="B2705" s="2">
        <v>20</v>
      </c>
      <c r="C2705">
        <v>0</v>
      </c>
      <c r="D2705" s="2">
        <v>1222</v>
      </c>
      <c r="E2705" s="2">
        <v>133</v>
      </c>
      <c r="F2705">
        <v>-3</v>
      </c>
      <c r="G2705">
        <v>11</v>
      </c>
      <c r="H2705">
        <f t="shared" si="82"/>
        <v>3</v>
      </c>
      <c r="I2705">
        <f t="shared" si="83"/>
        <v>0</v>
      </c>
    </row>
    <row r="2706" spans="1:9" x14ac:dyDescent="0.25">
      <c r="A2706" s="3">
        <v>44013</v>
      </c>
      <c r="B2706" s="2">
        <v>19</v>
      </c>
      <c r="C2706">
        <v>1</v>
      </c>
      <c r="D2706" s="2">
        <v>2673</v>
      </c>
      <c r="E2706" s="2">
        <v>282</v>
      </c>
      <c r="F2706">
        <v>-2</v>
      </c>
      <c r="G2706">
        <v>126</v>
      </c>
      <c r="H2706">
        <f t="shared" si="82"/>
        <v>3</v>
      </c>
      <c r="I2706">
        <f t="shared" si="83"/>
        <v>0</v>
      </c>
    </row>
    <row r="2707" spans="1:9" x14ac:dyDescent="0.25">
      <c r="A2707" s="3">
        <v>44013</v>
      </c>
      <c r="B2707" s="2">
        <v>9</v>
      </c>
      <c r="C2707">
        <v>4</v>
      </c>
      <c r="D2707" s="2">
        <v>8825</v>
      </c>
      <c r="E2707" s="2">
        <v>1106</v>
      </c>
      <c r="F2707">
        <v>-6</v>
      </c>
      <c r="G2707">
        <v>323</v>
      </c>
      <c r="H2707">
        <f t="shared" si="82"/>
        <v>8</v>
      </c>
      <c r="I2707">
        <f t="shared" si="83"/>
        <v>2</v>
      </c>
    </row>
    <row r="2708" spans="1:9" x14ac:dyDescent="0.25">
      <c r="A2708" s="3">
        <v>44013</v>
      </c>
      <c r="B2708" s="2">
        <v>10</v>
      </c>
      <c r="C2708">
        <v>0</v>
      </c>
      <c r="D2708" s="2">
        <v>1351</v>
      </c>
      <c r="E2708" s="2">
        <v>80</v>
      </c>
      <c r="F2708">
        <v>0</v>
      </c>
      <c r="G2708">
        <v>10</v>
      </c>
      <c r="H2708">
        <f t="shared" si="82"/>
        <v>0</v>
      </c>
      <c r="I2708">
        <f t="shared" si="83"/>
        <v>0</v>
      </c>
    </row>
    <row r="2709" spans="1:9" x14ac:dyDescent="0.25">
      <c r="A2709" s="3">
        <v>44013</v>
      </c>
      <c r="B2709" s="2">
        <v>2</v>
      </c>
      <c r="C2709">
        <v>0</v>
      </c>
      <c r="D2709" s="2">
        <v>1046</v>
      </c>
      <c r="E2709" s="2">
        <v>146</v>
      </c>
      <c r="F2709">
        <v>-1</v>
      </c>
      <c r="G2709">
        <v>3</v>
      </c>
      <c r="H2709">
        <f t="shared" si="82"/>
        <v>1</v>
      </c>
      <c r="I2709">
        <f t="shared" si="83"/>
        <v>0</v>
      </c>
    </row>
    <row r="2710" spans="1:9" x14ac:dyDescent="0.25">
      <c r="A2710" s="3">
        <v>44013</v>
      </c>
      <c r="B2710" s="2">
        <v>5</v>
      </c>
      <c r="C2710">
        <v>3</v>
      </c>
      <c r="D2710" s="2">
        <v>16849</v>
      </c>
      <c r="E2710" s="2">
        <v>2022</v>
      </c>
      <c r="F2710">
        <v>-44</v>
      </c>
      <c r="G2710">
        <v>418</v>
      </c>
      <c r="H2710">
        <f t="shared" si="82"/>
        <v>37</v>
      </c>
      <c r="I2710">
        <f t="shared" si="83"/>
        <v>10</v>
      </c>
    </row>
    <row r="2711" spans="1:9" x14ac:dyDescent="0.25">
      <c r="A2711" s="3">
        <v>44014</v>
      </c>
      <c r="B2711" s="2">
        <v>13</v>
      </c>
      <c r="C2711">
        <v>3</v>
      </c>
      <c r="D2711" s="2">
        <v>2668</v>
      </c>
      <c r="E2711" s="2">
        <v>464</v>
      </c>
      <c r="F2711">
        <v>-10</v>
      </c>
      <c r="G2711">
        <v>160</v>
      </c>
      <c r="H2711">
        <f t="shared" si="82"/>
        <v>13</v>
      </c>
      <c r="I2711">
        <f t="shared" si="83"/>
        <v>0</v>
      </c>
    </row>
    <row r="2712" spans="1:9" x14ac:dyDescent="0.25">
      <c r="A2712" s="3">
        <v>44014</v>
      </c>
      <c r="B2712" s="2">
        <v>17</v>
      </c>
      <c r="C2712">
        <v>0</v>
      </c>
      <c r="D2712" s="2">
        <v>373</v>
      </c>
      <c r="E2712" s="2">
        <v>27</v>
      </c>
      <c r="F2712">
        <v>0</v>
      </c>
      <c r="G2712">
        <v>2</v>
      </c>
      <c r="H2712">
        <f t="shared" ref="H2712:H2775" si="84">D2712-D2691</f>
        <v>0</v>
      </c>
      <c r="I2712">
        <f t="shared" ref="I2712:I2775" si="85">E2712-E2691</f>
        <v>0</v>
      </c>
    </row>
    <row r="2713" spans="1:9" x14ac:dyDescent="0.25">
      <c r="A2713" s="3">
        <v>44014</v>
      </c>
      <c r="B2713" s="2">
        <v>18</v>
      </c>
      <c r="C2713">
        <v>0</v>
      </c>
      <c r="D2713" s="2">
        <v>1059</v>
      </c>
      <c r="E2713" s="2">
        <v>97</v>
      </c>
      <c r="F2713">
        <v>-1</v>
      </c>
      <c r="G2713">
        <v>25</v>
      </c>
      <c r="H2713">
        <f t="shared" si="84"/>
        <v>1</v>
      </c>
      <c r="I2713">
        <f t="shared" si="85"/>
        <v>0</v>
      </c>
    </row>
    <row r="2714" spans="1:9" x14ac:dyDescent="0.25">
      <c r="A2714" s="3">
        <v>44014</v>
      </c>
      <c r="B2714" s="2">
        <v>15</v>
      </c>
      <c r="C2714">
        <v>3</v>
      </c>
      <c r="D2714" s="2">
        <v>4080</v>
      </c>
      <c r="E2714" s="2">
        <v>432</v>
      </c>
      <c r="F2714">
        <v>1</v>
      </c>
      <c r="G2714">
        <v>190</v>
      </c>
      <c r="H2714">
        <f t="shared" si="84"/>
        <v>2</v>
      </c>
      <c r="I2714">
        <f t="shared" si="85"/>
        <v>0</v>
      </c>
    </row>
    <row r="2715" spans="1:9" x14ac:dyDescent="0.25">
      <c r="A2715" s="3">
        <v>44014</v>
      </c>
      <c r="B2715" s="2">
        <v>8</v>
      </c>
      <c r="C2715">
        <v>27</v>
      </c>
      <c r="D2715" s="2">
        <v>23267</v>
      </c>
      <c r="E2715" s="2">
        <v>4265</v>
      </c>
      <c r="F2715">
        <v>1</v>
      </c>
      <c r="G2715">
        <v>1003</v>
      </c>
      <c r="H2715">
        <f t="shared" si="84"/>
        <v>25</v>
      </c>
      <c r="I2715">
        <f t="shared" si="85"/>
        <v>1</v>
      </c>
    </row>
    <row r="2716" spans="1:9" x14ac:dyDescent="0.25">
      <c r="A2716" s="3">
        <v>44014</v>
      </c>
      <c r="B2716" s="2">
        <v>6</v>
      </c>
      <c r="C2716">
        <v>2</v>
      </c>
      <c r="D2716" s="2">
        <v>2907</v>
      </c>
      <c r="E2716" s="2">
        <v>345</v>
      </c>
      <c r="F2716">
        <v>6</v>
      </c>
      <c r="G2716">
        <v>62</v>
      </c>
      <c r="H2716">
        <f t="shared" si="84"/>
        <v>-4</v>
      </c>
      <c r="I2716">
        <f t="shared" si="85"/>
        <v>0</v>
      </c>
    </row>
    <row r="2717" spans="1:9" x14ac:dyDescent="0.25">
      <c r="A2717" s="3">
        <v>44014</v>
      </c>
      <c r="B2717" s="2">
        <v>12</v>
      </c>
      <c r="C2717">
        <v>11</v>
      </c>
      <c r="D2717" s="2">
        <v>6460</v>
      </c>
      <c r="E2717" s="2">
        <v>839</v>
      </c>
      <c r="F2717">
        <v>-1</v>
      </c>
      <c r="G2717">
        <v>831</v>
      </c>
      <c r="H2717">
        <f t="shared" si="84"/>
        <v>12</v>
      </c>
      <c r="I2717">
        <f t="shared" si="85"/>
        <v>0</v>
      </c>
    </row>
    <row r="2718" spans="1:9" x14ac:dyDescent="0.25">
      <c r="A2718" s="3">
        <v>44014</v>
      </c>
      <c r="B2718" s="2">
        <v>7</v>
      </c>
      <c r="C2718">
        <v>2</v>
      </c>
      <c r="D2718" s="2">
        <v>8145</v>
      </c>
      <c r="E2718" s="2">
        <v>1558</v>
      </c>
      <c r="F2718">
        <v>1</v>
      </c>
      <c r="G2718">
        <v>281</v>
      </c>
      <c r="H2718">
        <f t="shared" si="84"/>
        <v>1</v>
      </c>
      <c r="I2718">
        <f t="shared" si="85"/>
        <v>0</v>
      </c>
    </row>
    <row r="2719" spans="1:9" x14ac:dyDescent="0.25">
      <c r="A2719" s="3">
        <v>44014</v>
      </c>
      <c r="B2719" s="2">
        <v>3</v>
      </c>
      <c r="C2719">
        <v>98</v>
      </c>
      <c r="D2719" s="2">
        <v>67610</v>
      </c>
      <c r="E2719" s="2">
        <v>16671</v>
      </c>
      <c r="F2719">
        <v>-111</v>
      </c>
      <c r="G2719">
        <v>9827</v>
      </c>
      <c r="H2719">
        <f t="shared" si="84"/>
        <v>188</v>
      </c>
      <c r="I2719">
        <f t="shared" si="85"/>
        <v>21</v>
      </c>
    </row>
    <row r="2720" spans="1:9" x14ac:dyDescent="0.25">
      <c r="A2720" s="3">
        <v>44014</v>
      </c>
      <c r="B2720" s="2">
        <v>11</v>
      </c>
      <c r="C2720">
        <v>3</v>
      </c>
      <c r="D2720" s="2">
        <v>5564</v>
      </c>
      <c r="E2720" s="2">
        <v>987</v>
      </c>
      <c r="F2720">
        <v>-10</v>
      </c>
      <c r="G2720">
        <v>238</v>
      </c>
      <c r="H2720">
        <f t="shared" si="84"/>
        <v>13</v>
      </c>
      <c r="I2720">
        <f t="shared" si="85"/>
        <v>0</v>
      </c>
    </row>
    <row r="2721" spans="1:9" x14ac:dyDescent="0.25">
      <c r="A2721" s="3">
        <v>44014</v>
      </c>
      <c r="B2721" s="2">
        <v>14</v>
      </c>
      <c r="C2721">
        <v>0</v>
      </c>
      <c r="D2721" s="2">
        <v>401</v>
      </c>
      <c r="E2721" s="2">
        <v>23</v>
      </c>
      <c r="F2721">
        <v>-4</v>
      </c>
      <c r="G2721">
        <v>21</v>
      </c>
      <c r="H2721">
        <f t="shared" si="84"/>
        <v>4</v>
      </c>
      <c r="I2721">
        <f t="shared" si="85"/>
        <v>0</v>
      </c>
    </row>
    <row r="2722" spans="1:9" x14ac:dyDescent="0.25">
      <c r="A2722" s="3">
        <v>44014</v>
      </c>
      <c r="B2722" s="2">
        <v>21</v>
      </c>
      <c r="C2722">
        <v>0</v>
      </c>
      <c r="D2722" s="2">
        <v>2266</v>
      </c>
      <c r="E2722" s="2">
        <v>292</v>
      </c>
      <c r="F2722">
        <v>0</v>
      </c>
      <c r="G2722">
        <v>84</v>
      </c>
      <c r="H2722">
        <f t="shared" si="84"/>
        <v>0</v>
      </c>
      <c r="I2722">
        <f t="shared" si="85"/>
        <v>0</v>
      </c>
    </row>
    <row r="2723" spans="1:9" x14ac:dyDescent="0.25">
      <c r="A2723" s="3">
        <v>44014</v>
      </c>
      <c r="B2723" s="2">
        <v>22</v>
      </c>
      <c r="C2723">
        <v>1</v>
      </c>
      <c r="D2723" s="2">
        <v>4414</v>
      </c>
      <c r="E2723" s="2">
        <v>405</v>
      </c>
      <c r="F2723">
        <v>-1</v>
      </c>
      <c r="G2723">
        <v>46</v>
      </c>
      <c r="H2723">
        <f t="shared" si="84"/>
        <v>2</v>
      </c>
      <c r="I2723">
        <f t="shared" si="85"/>
        <v>0</v>
      </c>
    </row>
    <row r="2724" spans="1:9" x14ac:dyDescent="0.25">
      <c r="A2724" s="3">
        <v>44014</v>
      </c>
      <c r="B2724" s="2">
        <v>1</v>
      </c>
      <c r="C2724">
        <v>13</v>
      </c>
      <c r="D2724" s="2">
        <v>25983</v>
      </c>
      <c r="E2724" s="2">
        <v>4096</v>
      </c>
      <c r="F2724">
        <v>-54</v>
      </c>
      <c r="G2724">
        <v>1299</v>
      </c>
      <c r="H2724">
        <f t="shared" si="84"/>
        <v>62</v>
      </c>
      <c r="I2724">
        <f t="shared" si="85"/>
        <v>5</v>
      </c>
    </row>
    <row r="2725" spans="1:9" x14ac:dyDescent="0.25">
      <c r="A2725" s="3">
        <v>44014</v>
      </c>
      <c r="B2725" s="2">
        <v>16</v>
      </c>
      <c r="C2725">
        <v>0</v>
      </c>
      <c r="D2725" s="2">
        <v>3876</v>
      </c>
      <c r="E2725" s="2">
        <v>545</v>
      </c>
      <c r="F2725">
        <v>-3</v>
      </c>
      <c r="G2725">
        <v>109</v>
      </c>
      <c r="H2725">
        <f t="shared" si="84"/>
        <v>3</v>
      </c>
      <c r="I2725">
        <f t="shared" si="85"/>
        <v>0</v>
      </c>
    </row>
    <row r="2726" spans="1:9" x14ac:dyDescent="0.25">
      <c r="A2726" s="3">
        <v>44014</v>
      </c>
      <c r="B2726" s="2">
        <v>20</v>
      </c>
      <c r="C2726">
        <v>2</v>
      </c>
      <c r="D2726" s="2">
        <v>1222</v>
      </c>
      <c r="E2726" s="2">
        <v>133</v>
      </c>
      <c r="F2726">
        <v>2</v>
      </c>
      <c r="G2726">
        <v>13</v>
      </c>
      <c r="H2726">
        <f t="shared" si="84"/>
        <v>0</v>
      </c>
      <c r="I2726">
        <f t="shared" si="85"/>
        <v>0</v>
      </c>
    </row>
    <row r="2727" spans="1:9" x14ac:dyDescent="0.25">
      <c r="A2727" s="3">
        <v>44014</v>
      </c>
      <c r="B2727" s="2">
        <v>19</v>
      </c>
      <c r="C2727">
        <v>9</v>
      </c>
      <c r="D2727" s="2">
        <v>2674</v>
      </c>
      <c r="E2727" s="2">
        <v>282</v>
      </c>
      <c r="F2727">
        <v>8</v>
      </c>
      <c r="G2727">
        <v>134</v>
      </c>
      <c r="H2727">
        <f t="shared" si="84"/>
        <v>1</v>
      </c>
      <c r="I2727">
        <f t="shared" si="85"/>
        <v>0</v>
      </c>
    </row>
    <row r="2728" spans="1:9" x14ac:dyDescent="0.25">
      <c r="A2728" s="3">
        <v>44014</v>
      </c>
      <c r="B2728" s="2">
        <v>9</v>
      </c>
      <c r="C2728">
        <v>4</v>
      </c>
      <c r="D2728" s="2">
        <v>8825</v>
      </c>
      <c r="E2728" s="2">
        <v>1109</v>
      </c>
      <c r="F2728">
        <v>1</v>
      </c>
      <c r="G2728">
        <v>324</v>
      </c>
      <c r="H2728">
        <f t="shared" si="84"/>
        <v>0</v>
      </c>
      <c r="I2728">
        <f t="shared" si="85"/>
        <v>3</v>
      </c>
    </row>
    <row r="2729" spans="1:9" x14ac:dyDescent="0.25">
      <c r="A2729" s="3">
        <v>44014</v>
      </c>
      <c r="B2729" s="2">
        <v>10</v>
      </c>
      <c r="C2729">
        <v>3</v>
      </c>
      <c r="D2729" s="2">
        <v>1353</v>
      </c>
      <c r="E2729" s="2">
        <v>80</v>
      </c>
      <c r="F2729">
        <v>1</v>
      </c>
      <c r="G2729">
        <v>11</v>
      </c>
      <c r="H2729">
        <f t="shared" si="84"/>
        <v>2</v>
      </c>
      <c r="I2729">
        <f t="shared" si="85"/>
        <v>0</v>
      </c>
    </row>
    <row r="2730" spans="1:9" x14ac:dyDescent="0.25">
      <c r="A2730" s="3">
        <v>44014</v>
      </c>
      <c r="B2730" s="2">
        <v>2</v>
      </c>
      <c r="C2730">
        <v>0</v>
      </c>
      <c r="D2730" s="2">
        <v>1046</v>
      </c>
      <c r="E2730" s="2">
        <v>146</v>
      </c>
      <c r="F2730">
        <v>0</v>
      </c>
      <c r="G2730">
        <v>3</v>
      </c>
      <c r="H2730">
        <f t="shared" si="84"/>
        <v>0</v>
      </c>
      <c r="I2730">
        <f t="shared" si="85"/>
        <v>0</v>
      </c>
    </row>
    <row r="2731" spans="1:9" x14ac:dyDescent="0.25">
      <c r="A2731" s="3">
        <v>44014</v>
      </c>
      <c r="B2731" s="2">
        <v>5</v>
      </c>
      <c r="C2731">
        <v>20</v>
      </c>
      <c r="D2731" s="2">
        <v>16890</v>
      </c>
      <c r="E2731" s="2">
        <v>2022</v>
      </c>
      <c r="F2731">
        <v>-21</v>
      </c>
      <c r="G2731">
        <v>397</v>
      </c>
      <c r="H2731">
        <f t="shared" si="84"/>
        <v>41</v>
      </c>
      <c r="I2731">
        <f t="shared" si="85"/>
        <v>0</v>
      </c>
    </row>
    <row r="2732" spans="1:9" x14ac:dyDescent="0.25">
      <c r="A2732" s="3">
        <v>44015</v>
      </c>
      <c r="B2732" s="2">
        <v>13</v>
      </c>
      <c r="C2732">
        <v>6</v>
      </c>
      <c r="D2732" s="2">
        <v>2678</v>
      </c>
      <c r="E2732" s="2">
        <v>464</v>
      </c>
      <c r="F2732">
        <v>-4</v>
      </c>
      <c r="G2732">
        <v>156</v>
      </c>
      <c r="H2732">
        <f t="shared" si="84"/>
        <v>10</v>
      </c>
      <c r="I2732">
        <f t="shared" si="85"/>
        <v>0</v>
      </c>
    </row>
    <row r="2733" spans="1:9" x14ac:dyDescent="0.25">
      <c r="A2733" s="3">
        <v>44015</v>
      </c>
      <c r="B2733" s="2">
        <v>17</v>
      </c>
      <c r="C2733">
        <v>2</v>
      </c>
      <c r="D2733" s="2">
        <v>373</v>
      </c>
      <c r="E2733" s="2">
        <v>27</v>
      </c>
      <c r="F2733">
        <v>2</v>
      </c>
      <c r="G2733">
        <v>4</v>
      </c>
      <c r="H2733">
        <f t="shared" si="84"/>
        <v>0</v>
      </c>
      <c r="I2733">
        <f t="shared" si="85"/>
        <v>0</v>
      </c>
    </row>
    <row r="2734" spans="1:9" x14ac:dyDescent="0.25">
      <c r="A2734" s="3">
        <v>44015</v>
      </c>
      <c r="B2734" s="2">
        <v>18</v>
      </c>
      <c r="C2734">
        <v>1</v>
      </c>
      <c r="D2734" s="2">
        <v>1060</v>
      </c>
      <c r="E2734" s="2">
        <v>97</v>
      </c>
      <c r="F2734">
        <v>0</v>
      </c>
      <c r="G2734">
        <v>25</v>
      </c>
      <c r="H2734">
        <f t="shared" si="84"/>
        <v>1</v>
      </c>
      <c r="I2734">
        <f t="shared" si="85"/>
        <v>0</v>
      </c>
    </row>
    <row r="2735" spans="1:9" x14ac:dyDescent="0.25">
      <c r="A2735" s="3">
        <v>44015</v>
      </c>
      <c r="B2735" s="2">
        <v>15</v>
      </c>
      <c r="C2735">
        <v>10</v>
      </c>
      <c r="D2735" s="2">
        <v>4083</v>
      </c>
      <c r="E2735" s="2">
        <v>432</v>
      </c>
      <c r="F2735">
        <v>7</v>
      </c>
      <c r="G2735">
        <v>197</v>
      </c>
      <c r="H2735">
        <f t="shared" si="84"/>
        <v>3</v>
      </c>
      <c r="I2735">
        <f t="shared" si="85"/>
        <v>0</v>
      </c>
    </row>
    <row r="2736" spans="1:9" x14ac:dyDescent="0.25">
      <c r="A2736" s="3">
        <v>44015</v>
      </c>
      <c r="B2736" s="2">
        <v>8</v>
      </c>
      <c r="C2736">
        <v>27</v>
      </c>
      <c r="D2736" s="2">
        <v>23284</v>
      </c>
      <c r="E2736" s="2">
        <v>4267</v>
      </c>
      <c r="F2736">
        <v>8</v>
      </c>
      <c r="G2736">
        <v>1011</v>
      </c>
      <c r="H2736">
        <f t="shared" si="84"/>
        <v>17</v>
      </c>
      <c r="I2736">
        <f t="shared" si="85"/>
        <v>2</v>
      </c>
    </row>
    <row r="2737" spans="1:9" x14ac:dyDescent="0.25">
      <c r="A2737" s="3">
        <v>44015</v>
      </c>
      <c r="B2737" s="2">
        <v>6</v>
      </c>
      <c r="C2737">
        <v>4</v>
      </c>
      <c r="D2737" s="2">
        <v>2905</v>
      </c>
      <c r="E2737" s="2">
        <v>345</v>
      </c>
      <c r="F2737">
        <v>6</v>
      </c>
      <c r="G2737">
        <v>68</v>
      </c>
      <c r="H2737">
        <f t="shared" si="84"/>
        <v>-2</v>
      </c>
      <c r="I2737">
        <f t="shared" si="85"/>
        <v>0</v>
      </c>
    </row>
    <row r="2738" spans="1:9" x14ac:dyDescent="0.25">
      <c r="A2738" s="3">
        <v>44015</v>
      </c>
      <c r="B2738" s="2">
        <v>12</v>
      </c>
      <c r="C2738">
        <v>11</v>
      </c>
      <c r="D2738" s="2">
        <v>6475</v>
      </c>
      <c r="E2738" s="2">
        <v>840</v>
      </c>
      <c r="F2738">
        <v>-5</v>
      </c>
      <c r="G2738">
        <v>826</v>
      </c>
      <c r="H2738">
        <f t="shared" si="84"/>
        <v>15</v>
      </c>
      <c r="I2738">
        <f t="shared" si="85"/>
        <v>1</v>
      </c>
    </row>
    <row r="2739" spans="1:9" x14ac:dyDescent="0.25">
      <c r="A2739" s="3">
        <v>44015</v>
      </c>
      <c r="B2739" s="2">
        <v>7</v>
      </c>
      <c r="C2739">
        <v>3</v>
      </c>
      <c r="D2739" s="2">
        <v>8146</v>
      </c>
      <c r="E2739" s="2">
        <v>1558</v>
      </c>
      <c r="F2739">
        <v>2</v>
      </c>
      <c r="G2739">
        <v>283</v>
      </c>
      <c r="H2739">
        <f t="shared" si="84"/>
        <v>1</v>
      </c>
      <c r="I2739">
        <f t="shared" si="85"/>
        <v>0</v>
      </c>
    </row>
    <row r="2740" spans="1:9" x14ac:dyDescent="0.25">
      <c r="A2740" s="3">
        <v>44015</v>
      </c>
      <c r="B2740" s="2">
        <v>3</v>
      </c>
      <c r="C2740">
        <v>115</v>
      </c>
      <c r="D2740" s="2">
        <v>67871</v>
      </c>
      <c r="E2740" s="2">
        <v>16675</v>
      </c>
      <c r="F2740">
        <v>-150</v>
      </c>
      <c r="G2740">
        <v>9677</v>
      </c>
      <c r="H2740">
        <f t="shared" si="84"/>
        <v>261</v>
      </c>
      <c r="I2740">
        <f t="shared" si="85"/>
        <v>4</v>
      </c>
    </row>
    <row r="2741" spans="1:9" x14ac:dyDescent="0.25">
      <c r="A2741" s="3">
        <v>44015</v>
      </c>
      <c r="B2741" s="2">
        <v>11</v>
      </c>
      <c r="C2741">
        <v>0</v>
      </c>
      <c r="D2741" s="2">
        <v>5575</v>
      </c>
      <c r="E2741" s="2">
        <v>987</v>
      </c>
      <c r="F2741">
        <v>-11</v>
      </c>
      <c r="G2741">
        <v>227</v>
      </c>
      <c r="H2741">
        <f t="shared" si="84"/>
        <v>11</v>
      </c>
      <c r="I2741">
        <f t="shared" si="85"/>
        <v>0</v>
      </c>
    </row>
    <row r="2742" spans="1:9" x14ac:dyDescent="0.25">
      <c r="A2742" s="3">
        <v>44015</v>
      </c>
      <c r="B2742" s="2">
        <v>14</v>
      </c>
      <c r="C2742">
        <v>0</v>
      </c>
      <c r="D2742" s="2">
        <v>401</v>
      </c>
      <c r="E2742" s="2">
        <v>23</v>
      </c>
      <c r="F2742">
        <v>0</v>
      </c>
      <c r="G2742">
        <v>21</v>
      </c>
      <c r="H2742">
        <f t="shared" si="84"/>
        <v>0</v>
      </c>
      <c r="I2742">
        <f t="shared" si="85"/>
        <v>0</v>
      </c>
    </row>
    <row r="2743" spans="1:9" x14ac:dyDescent="0.25">
      <c r="A2743" s="3">
        <v>44015</v>
      </c>
      <c r="B2743" s="2">
        <v>21</v>
      </c>
      <c r="C2743">
        <v>0</v>
      </c>
      <c r="D2743" s="2">
        <v>2267</v>
      </c>
      <c r="E2743" s="2">
        <v>292</v>
      </c>
      <c r="F2743">
        <v>-1</v>
      </c>
      <c r="G2743">
        <v>83</v>
      </c>
      <c r="H2743">
        <f t="shared" si="84"/>
        <v>1</v>
      </c>
      <c r="I2743">
        <f t="shared" si="85"/>
        <v>0</v>
      </c>
    </row>
    <row r="2744" spans="1:9" x14ac:dyDescent="0.25">
      <c r="A2744" s="3">
        <v>44015</v>
      </c>
      <c r="B2744" s="2">
        <v>22</v>
      </c>
      <c r="C2744">
        <v>6</v>
      </c>
      <c r="D2744" s="2">
        <v>4420</v>
      </c>
      <c r="E2744" s="2">
        <v>405</v>
      </c>
      <c r="F2744">
        <v>0</v>
      </c>
      <c r="G2744">
        <v>46</v>
      </c>
      <c r="H2744">
        <f t="shared" si="84"/>
        <v>6</v>
      </c>
      <c r="I2744">
        <f t="shared" si="85"/>
        <v>0</v>
      </c>
    </row>
    <row r="2745" spans="1:9" x14ac:dyDescent="0.25">
      <c r="A2745" s="3">
        <v>44015</v>
      </c>
      <c r="B2745" s="2">
        <v>1</v>
      </c>
      <c r="C2745">
        <v>16</v>
      </c>
      <c r="D2745" s="2">
        <v>26019</v>
      </c>
      <c r="E2745" s="2">
        <v>4100</v>
      </c>
      <c r="F2745">
        <v>-24</v>
      </c>
      <c r="G2745">
        <v>1275</v>
      </c>
      <c r="H2745">
        <f t="shared" si="84"/>
        <v>36</v>
      </c>
      <c r="I2745">
        <f t="shared" si="85"/>
        <v>4</v>
      </c>
    </row>
    <row r="2746" spans="1:9" x14ac:dyDescent="0.25">
      <c r="A2746" s="3">
        <v>44015</v>
      </c>
      <c r="B2746" s="2">
        <v>16</v>
      </c>
      <c r="C2746">
        <v>3</v>
      </c>
      <c r="D2746" s="2">
        <v>3879</v>
      </c>
      <c r="E2746" s="2">
        <v>545</v>
      </c>
      <c r="F2746">
        <v>0</v>
      </c>
      <c r="G2746">
        <v>109</v>
      </c>
      <c r="H2746">
        <f t="shared" si="84"/>
        <v>3</v>
      </c>
      <c r="I2746">
        <f t="shared" si="85"/>
        <v>0</v>
      </c>
    </row>
    <row r="2747" spans="1:9" x14ac:dyDescent="0.25">
      <c r="A2747" s="3">
        <v>44015</v>
      </c>
      <c r="B2747" s="2">
        <v>20</v>
      </c>
      <c r="C2747">
        <v>1</v>
      </c>
      <c r="D2747" s="2">
        <v>1222</v>
      </c>
      <c r="E2747" s="2">
        <v>133</v>
      </c>
      <c r="F2747">
        <v>1</v>
      </c>
      <c r="G2747">
        <v>14</v>
      </c>
      <c r="H2747">
        <f t="shared" si="84"/>
        <v>0</v>
      </c>
      <c r="I2747">
        <f t="shared" si="85"/>
        <v>0</v>
      </c>
    </row>
    <row r="2748" spans="1:9" x14ac:dyDescent="0.25">
      <c r="A2748" s="3">
        <v>44015</v>
      </c>
      <c r="B2748" s="2">
        <v>19</v>
      </c>
      <c r="C2748">
        <v>1</v>
      </c>
      <c r="D2748" s="2">
        <v>2674</v>
      </c>
      <c r="E2748" s="2">
        <v>282</v>
      </c>
      <c r="F2748">
        <v>1</v>
      </c>
      <c r="G2748">
        <v>135</v>
      </c>
      <c r="H2748">
        <f t="shared" si="84"/>
        <v>0</v>
      </c>
      <c r="I2748">
        <f t="shared" si="85"/>
        <v>0</v>
      </c>
    </row>
    <row r="2749" spans="1:9" x14ac:dyDescent="0.25">
      <c r="A2749" s="3">
        <v>44015</v>
      </c>
      <c r="B2749" s="2">
        <v>9</v>
      </c>
      <c r="C2749">
        <v>9</v>
      </c>
      <c r="D2749" s="2">
        <v>8832</v>
      </c>
      <c r="E2749" s="2">
        <v>1112</v>
      </c>
      <c r="F2749">
        <v>-1</v>
      </c>
      <c r="G2749">
        <v>323</v>
      </c>
      <c r="H2749">
        <f t="shared" si="84"/>
        <v>7</v>
      </c>
      <c r="I2749">
        <f t="shared" si="85"/>
        <v>3</v>
      </c>
    </row>
    <row r="2750" spans="1:9" x14ac:dyDescent="0.25">
      <c r="A2750" s="3">
        <v>44015</v>
      </c>
      <c r="B2750" s="2">
        <v>10</v>
      </c>
      <c r="C2750">
        <v>2</v>
      </c>
      <c r="D2750" s="2">
        <v>1356</v>
      </c>
      <c r="E2750" s="2">
        <v>80</v>
      </c>
      <c r="F2750">
        <v>-1</v>
      </c>
      <c r="G2750">
        <v>10</v>
      </c>
      <c r="H2750">
        <f t="shared" si="84"/>
        <v>3</v>
      </c>
      <c r="I2750">
        <f t="shared" si="85"/>
        <v>0</v>
      </c>
    </row>
    <row r="2751" spans="1:9" x14ac:dyDescent="0.25">
      <c r="A2751" s="3">
        <v>44015</v>
      </c>
      <c r="B2751" s="2">
        <v>2</v>
      </c>
      <c r="C2751">
        <v>1</v>
      </c>
      <c r="D2751" s="2">
        <v>1046</v>
      </c>
      <c r="E2751" s="2">
        <v>146</v>
      </c>
      <c r="F2751">
        <v>1</v>
      </c>
      <c r="G2751">
        <v>4</v>
      </c>
      <c r="H2751">
        <f t="shared" si="84"/>
        <v>0</v>
      </c>
      <c r="I2751">
        <f t="shared" si="85"/>
        <v>0</v>
      </c>
    </row>
    <row r="2752" spans="1:9" x14ac:dyDescent="0.25">
      <c r="A2752" s="3">
        <v>44015</v>
      </c>
      <c r="B2752" s="2">
        <v>5</v>
      </c>
      <c r="C2752">
        <v>5</v>
      </c>
      <c r="D2752" s="2">
        <v>16901</v>
      </c>
      <c r="E2752" s="2">
        <v>2023</v>
      </c>
      <c r="F2752">
        <v>-7</v>
      </c>
      <c r="G2752">
        <v>390</v>
      </c>
      <c r="H2752">
        <f t="shared" si="84"/>
        <v>11</v>
      </c>
      <c r="I2752">
        <f t="shared" si="85"/>
        <v>1</v>
      </c>
    </row>
    <row r="2753" spans="1:9" x14ac:dyDescent="0.25">
      <c r="A2753" s="3">
        <v>44016</v>
      </c>
      <c r="B2753" s="2">
        <v>13</v>
      </c>
      <c r="C2753">
        <v>7</v>
      </c>
      <c r="D2753" s="2">
        <v>2682</v>
      </c>
      <c r="E2753" s="2">
        <v>464</v>
      </c>
      <c r="F2753">
        <v>3</v>
      </c>
      <c r="G2753">
        <v>159</v>
      </c>
      <c r="H2753">
        <f t="shared" si="84"/>
        <v>4</v>
      </c>
      <c r="I2753">
        <f t="shared" si="85"/>
        <v>0</v>
      </c>
    </row>
    <row r="2754" spans="1:9" x14ac:dyDescent="0.25">
      <c r="A2754" s="3">
        <v>44016</v>
      </c>
      <c r="B2754" s="2">
        <v>17</v>
      </c>
      <c r="C2754">
        <v>0</v>
      </c>
      <c r="D2754" s="2">
        <v>373</v>
      </c>
      <c r="E2754" s="2">
        <v>27</v>
      </c>
      <c r="F2754">
        <v>0</v>
      </c>
      <c r="G2754">
        <v>4</v>
      </c>
      <c r="H2754">
        <f t="shared" si="84"/>
        <v>0</v>
      </c>
      <c r="I2754">
        <f t="shared" si="85"/>
        <v>0</v>
      </c>
    </row>
    <row r="2755" spans="1:9" x14ac:dyDescent="0.25">
      <c r="A2755" s="3">
        <v>44016</v>
      </c>
      <c r="B2755" s="2">
        <v>18</v>
      </c>
      <c r="C2755">
        <v>1</v>
      </c>
      <c r="D2755" s="2">
        <v>1060</v>
      </c>
      <c r="E2755" s="2">
        <v>97</v>
      </c>
      <c r="F2755">
        <v>1</v>
      </c>
      <c r="G2755">
        <v>26</v>
      </c>
      <c r="H2755">
        <f t="shared" si="84"/>
        <v>0</v>
      </c>
      <c r="I2755">
        <f t="shared" si="85"/>
        <v>0</v>
      </c>
    </row>
    <row r="2756" spans="1:9" x14ac:dyDescent="0.25">
      <c r="A2756" s="3">
        <v>44016</v>
      </c>
      <c r="B2756" s="2">
        <v>15</v>
      </c>
      <c r="C2756">
        <v>2</v>
      </c>
      <c r="D2756" s="2">
        <v>4084</v>
      </c>
      <c r="E2756" s="2">
        <v>432</v>
      </c>
      <c r="F2756">
        <v>1</v>
      </c>
      <c r="G2756">
        <v>198</v>
      </c>
      <c r="H2756">
        <f t="shared" si="84"/>
        <v>1</v>
      </c>
      <c r="I2756">
        <f t="shared" si="85"/>
        <v>0</v>
      </c>
    </row>
    <row r="2757" spans="1:9" x14ac:dyDescent="0.25">
      <c r="A2757" s="3">
        <v>44016</v>
      </c>
      <c r="B2757" s="2">
        <v>8</v>
      </c>
      <c r="C2757">
        <v>51</v>
      </c>
      <c r="D2757" s="2">
        <v>23309</v>
      </c>
      <c r="E2757" s="2">
        <v>4267</v>
      </c>
      <c r="F2757">
        <v>26</v>
      </c>
      <c r="G2757">
        <v>1037</v>
      </c>
      <c r="H2757">
        <f t="shared" si="84"/>
        <v>25</v>
      </c>
      <c r="I2757">
        <f t="shared" si="85"/>
        <v>0</v>
      </c>
    </row>
    <row r="2758" spans="1:9" x14ac:dyDescent="0.25">
      <c r="A2758" s="3">
        <v>44016</v>
      </c>
      <c r="B2758" s="2">
        <v>6</v>
      </c>
      <c r="C2758">
        <v>8</v>
      </c>
      <c r="D2758" s="2">
        <v>2908</v>
      </c>
      <c r="E2758" s="2">
        <v>345</v>
      </c>
      <c r="F2758">
        <v>5</v>
      </c>
      <c r="G2758">
        <v>73</v>
      </c>
      <c r="H2758">
        <f t="shared" si="84"/>
        <v>3</v>
      </c>
      <c r="I2758">
        <f t="shared" si="85"/>
        <v>0</v>
      </c>
    </row>
    <row r="2759" spans="1:9" x14ac:dyDescent="0.25">
      <c r="A2759" s="3">
        <v>44016</v>
      </c>
      <c r="B2759" s="2">
        <v>12</v>
      </c>
      <c r="C2759">
        <v>31</v>
      </c>
      <c r="D2759" s="2">
        <v>6477</v>
      </c>
      <c r="E2759" s="2">
        <v>841</v>
      </c>
      <c r="F2759">
        <v>28</v>
      </c>
      <c r="G2759">
        <v>854</v>
      </c>
      <c r="H2759">
        <f t="shared" si="84"/>
        <v>2</v>
      </c>
      <c r="I2759">
        <f t="shared" si="85"/>
        <v>1</v>
      </c>
    </row>
    <row r="2760" spans="1:9" x14ac:dyDescent="0.25">
      <c r="A2760" s="3">
        <v>44016</v>
      </c>
      <c r="B2760" s="2">
        <v>7</v>
      </c>
      <c r="C2760">
        <v>4</v>
      </c>
      <c r="D2760" s="2">
        <v>8150</v>
      </c>
      <c r="E2760" s="2">
        <v>1558</v>
      </c>
      <c r="F2760">
        <v>0</v>
      </c>
      <c r="G2760">
        <v>283</v>
      </c>
      <c r="H2760">
        <f t="shared" si="84"/>
        <v>4</v>
      </c>
      <c r="I2760">
        <f t="shared" si="85"/>
        <v>0</v>
      </c>
    </row>
    <row r="2761" spans="1:9" x14ac:dyDescent="0.25">
      <c r="A2761" s="3">
        <v>44016</v>
      </c>
      <c r="B2761" s="2">
        <v>3</v>
      </c>
      <c r="C2761">
        <v>95</v>
      </c>
      <c r="D2761" s="2">
        <v>68201</v>
      </c>
      <c r="E2761" s="2">
        <v>16691</v>
      </c>
      <c r="F2761">
        <v>-251</v>
      </c>
      <c r="G2761">
        <v>9426</v>
      </c>
      <c r="H2761">
        <f t="shared" si="84"/>
        <v>330</v>
      </c>
      <c r="I2761">
        <f t="shared" si="85"/>
        <v>16</v>
      </c>
    </row>
    <row r="2762" spans="1:9" x14ac:dyDescent="0.25">
      <c r="A2762" s="3">
        <v>44016</v>
      </c>
      <c r="B2762" s="2">
        <v>11</v>
      </c>
      <c r="C2762">
        <v>0</v>
      </c>
      <c r="D2762" s="2">
        <v>5599</v>
      </c>
      <c r="E2762" s="2">
        <v>987</v>
      </c>
      <c r="F2762">
        <v>-24</v>
      </c>
      <c r="G2762">
        <v>203</v>
      </c>
      <c r="H2762">
        <f t="shared" si="84"/>
        <v>24</v>
      </c>
      <c r="I2762">
        <f t="shared" si="85"/>
        <v>0</v>
      </c>
    </row>
    <row r="2763" spans="1:9" x14ac:dyDescent="0.25">
      <c r="A2763" s="3">
        <v>44016</v>
      </c>
      <c r="B2763" s="2">
        <v>14</v>
      </c>
      <c r="C2763">
        <v>0</v>
      </c>
      <c r="D2763" s="2">
        <v>401</v>
      </c>
      <c r="E2763" s="2">
        <v>23</v>
      </c>
      <c r="F2763">
        <v>0</v>
      </c>
      <c r="G2763">
        <v>21</v>
      </c>
      <c r="H2763">
        <f t="shared" si="84"/>
        <v>0</v>
      </c>
      <c r="I2763">
        <f t="shared" si="85"/>
        <v>0</v>
      </c>
    </row>
    <row r="2764" spans="1:9" x14ac:dyDescent="0.25">
      <c r="A2764" s="3">
        <v>44016</v>
      </c>
      <c r="B2764" s="2">
        <v>21</v>
      </c>
      <c r="C2764">
        <v>3</v>
      </c>
      <c r="D2764" s="2">
        <v>2268</v>
      </c>
      <c r="E2764" s="2">
        <v>292</v>
      </c>
      <c r="F2764">
        <v>2</v>
      </c>
      <c r="G2764">
        <v>85</v>
      </c>
      <c r="H2764">
        <f t="shared" si="84"/>
        <v>1</v>
      </c>
      <c r="I2764">
        <f t="shared" si="85"/>
        <v>0</v>
      </c>
    </row>
    <row r="2765" spans="1:9" x14ac:dyDescent="0.25">
      <c r="A2765" s="3">
        <v>44016</v>
      </c>
      <c r="B2765" s="2">
        <v>22</v>
      </c>
      <c r="C2765">
        <v>2</v>
      </c>
      <c r="D2765" s="2">
        <v>4420</v>
      </c>
      <c r="E2765" s="2">
        <v>405</v>
      </c>
      <c r="F2765">
        <v>2</v>
      </c>
      <c r="G2765">
        <v>48</v>
      </c>
      <c r="H2765">
        <f t="shared" si="84"/>
        <v>0</v>
      </c>
      <c r="I2765">
        <f t="shared" si="85"/>
        <v>0</v>
      </c>
    </row>
    <row r="2766" spans="1:9" x14ac:dyDescent="0.25">
      <c r="A2766" s="3">
        <v>44016</v>
      </c>
      <c r="B2766" s="2">
        <v>1</v>
      </c>
      <c r="C2766">
        <v>11</v>
      </c>
      <c r="D2766" s="2">
        <v>26086</v>
      </c>
      <c r="E2766" s="2">
        <v>4102</v>
      </c>
      <c r="F2766">
        <v>-58</v>
      </c>
      <c r="G2766">
        <v>1217</v>
      </c>
      <c r="H2766">
        <f t="shared" si="84"/>
        <v>67</v>
      </c>
      <c r="I2766">
        <f t="shared" si="85"/>
        <v>2</v>
      </c>
    </row>
    <row r="2767" spans="1:9" x14ac:dyDescent="0.25">
      <c r="A2767" s="3">
        <v>44016</v>
      </c>
      <c r="B2767" s="2">
        <v>16</v>
      </c>
      <c r="C2767">
        <v>3</v>
      </c>
      <c r="D2767" s="2">
        <v>3880</v>
      </c>
      <c r="E2767" s="2">
        <v>545</v>
      </c>
      <c r="F2767">
        <v>2</v>
      </c>
      <c r="G2767">
        <v>111</v>
      </c>
      <c r="H2767">
        <f t="shared" si="84"/>
        <v>1</v>
      </c>
      <c r="I2767">
        <f t="shared" si="85"/>
        <v>0</v>
      </c>
    </row>
    <row r="2768" spans="1:9" x14ac:dyDescent="0.25">
      <c r="A2768" s="3">
        <v>44016</v>
      </c>
      <c r="B2768" s="2">
        <v>20</v>
      </c>
      <c r="C2768">
        <v>0</v>
      </c>
      <c r="D2768" s="2">
        <v>1223</v>
      </c>
      <c r="E2768" s="2">
        <v>133</v>
      </c>
      <c r="F2768">
        <v>-1</v>
      </c>
      <c r="G2768">
        <v>13</v>
      </c>
      <c r="H2768">
        <f t="shared" si="84"/>
        <v>1</v>
      </c>
      <c r="I2768">
        <f t="shared" si="85"/>
        <v>0</v>
      </c>
    </row>
    <row r="2769" spans="1:9" x14ac:dyDescent="0.25">
      <c r="A2769" s="3">
        <v>44016</v>
      </c>
      <c r="B2769" s="2">
        <v>19</v>
      </c>
      <c r="C2769">
        <v>3</v>
      </c>
      <c r="D2769" s="2">
        <v>2674</v>
      </c>
      <c r="E2769" s="2">
        <v>282</v>
      </c>
      <c r="F2769">
        <v>3</v>
      </c>
      <c r="G2769">
        <v>138</v>
      </c>
      <c r="H2769">
        <f t="shared" si="84"/>
        <v>0</v>
      </c>
      <c r="I2769">
        <f t="shared" si="85"/>
        <v>0</v>
      </c>
    </row>
    <row r="2770" spans="1:9" x14ac:dyDescent="0.25">
      <c r="A2770" s="3">
        <v>44016</v>
      </c>
      <c r="B2770" s="2">
        <v>9</v>
      </c>
      <c r="C2770">
        <v>9</v>
      </c>
      <c r="D2770" s="2">
        <v>8838</v>
      </c>
      <c r="E2770" s="2">
        <v>1114</v>
      </c>
      <c r="F2770">
        <v>1</v>
      </c>
      <c r="G2770">
        <v>324</v>
      </c>
      <c r="H2770">
        <f t="shared" si="84"/>
        <v>6</v>
      </c>
      <c r="I2770">
        <f t="shared" si="85"/>
        <v>2</v>
      </c>
    </row>
    <row r="2771" spans="1:9" x14ac:dyDescent="0.25">
      <c r="A2771" s="3">
        <v>44016</v>
      </c>
      <c r="B2771" s="2">
        <v>10</v>
      </c>
      <c r="C2771">
        <v>1</v>
      </c>
      <c r="D2771" s="2">
        <v>1358</v>
      </c>
      <c r="E2771" s="2">
        <v>80</v>
      </c>
      <c r="F2771">
        <v>-1</v>
      </c>
      <c r="G2771">
        <v>9</v>
      </c>
      <c r="H2771">
        <f t="shared" si="84"/>
        <v>2</v>
      </c>
      <c r="I2771">
        <f t="shared" si="85"/>
        <v>0</v>
      </c>
    </row>
    <row r="2772" spans="1:9" x14ac:dyDescent="0.25">
      <c r="A2772" s="3">
        <v>44016</v>
      </c>
      <c r="B2772" s="2">
        <v>2</v>
      </c>
      <c r="C2772">
        <v>0</v>
      </c>
      <c r="D2772" s="2">
        <v>1046</v>
      </c>
      <c r="E2772" s="2">
        <v>146</v>
      </c>
      <c r="F2772">
        <v>0</v>
      </c>
      <c r="G2772">
        <v>4</v>
      </c>
      <c r="H2772">
        <f t="shared" si="84"/>
        <v>0</v>
      </c>
      <c r="I2772">
        <f t="shared" si="85"/>
        <v>0</v>
      </c>
    </row>
    <row r="2773" spans="1:9" x14ac:dyDescent="0.25">
      <c r="A2773" s="3">
        <v>44016</v>
      </c>
      <c r="B2773" s="2">
        <v>5</v>
      </c>
      <c r="C2773">
        <v>4</v>
      </c>
      <c r="D2773" s="2">
        <v>16907</v>
      </c>
      <c r="E2773" s="2">
        <v>2023</v>
      </c>
      <c r="F2773">
        <v>-2</v>
      </c>
      <c r="G2773">
        <v>388</v>
      </c>
      <c r="H2773">
        <f t="shared" si="84"/>
        <v>6</v>
      </c>
      <c r="I2773">
        <f t="shared" si="85"/>
        <v>0</v>
      </c>
    </row>
    <row r="2774" spans="1:9" x14ac:dyDescent="0.25">
      <c r="A2774" s="3">
        <v>44017</v>
      </c>
      <c r="B2774" s="2">
        <v>13</v>
      </c>
      <c r="C2774">
        <v>4</v>
      </c>
      <c r="D2774" s="2">
        <v>2682</v>
      </c>
      <c r="E2774" s="2">
        <v>464</v>
      </c>
      <c r="F2774">
        <v>4</v>
      </c>
      <c r="G2774">
        <v>163</v>
      </c>
      <c r="H2774">
        <f t="shared" si="84"/>
        <v>0</v>
      </c>
      <c r="I2774">
        <f t="shared" si="85"/>
        <v>0</v>
      </c>
    </row>
    <row r="2775" spans="1:9" x14ac:dyDescent="0.25">
      <c r="A2775" s="3">
        <v>44017</v>
      </c>
      <c r="B2775" s="2">
        <v>17</v>
      </c>
      <c r="C2775">
        <v>0</v>
      </c>
      <c r="D2775" s="2">
        <v>373</v>
      </c>
      <c r="E2775" s="2">
        <v>27</v>
      </c>
      <c r="F2775">
        <v>0</v>
      </c>
      <c r="G2775">
        <v>4</v>
      </c>
      <c r="H2775">
        <f t="shared" si="84"/>
        <v>0</v>
      </c>
      <c r="I2775">
        <f t="shared" si="85"/>
        <v>0</v>
      </c>
    </row>
    <row r="2776" spans="1:9" x14ac:dyDescent="0.25">
      <c r="A2776" s="3">
        <v>44017</v>
      </c>
      <c r="B2776" s="2">
        <v>18</v>
      </c>
      <c r="C2776">
        <v>0</v>
      </c>
      <c r="D2776" s="2">
        <v>1060</v>
      </c>
      <c r="E2776" s="2">
        <v>97</v>
      </c>
      <c r="F2776">
        <v>0</v>
      </c>
      <c r="G2776">
        <v>26</v>
      </c>
      <c r="H2776">
        <f t="shared" ref="H2776:H2839" si="86">D2776-D2755</f>
        <v>0</v>
      </c>
      <c r="I2776">
        <f t="shared" ref="I2776:I2839" si="87">E2776-E2755</f>
        <v>0</v>
      </c>
    </row>
    <row r="2777" spans="1:9" x14ac:dyDescent="0.25">
      <c r="A2777" s="3">
        <v>44017</v>
      </c>
      <c r="B2777" s="2">
        <v>15</v>
      </c>
      <c r="C2777">
        <v>5</v>
      </c>
      <c r="D2777" s="2">
        <v>4086</v>
      </c>
      <c r="E2777" s="2">
        <v>432</v>
      </c>
      <c r="F2777">
        <v>3</v>
      </c>
      <c r="G2777">
        <v>201</v>
      </c>
      <c r="H2777">
        <f t="shared" si="86"/>
        <v>2</v>
      </c>
      <c r="I2777">
        <f t="shared" si="87"/>
        <v>0</v>
      </c>
    </row>
    <row r="2778" spans="1:9" x14ac:dyDescent="0.25">
      <c r="A2778" s="3">
        <v>44017</v>
      </c>
      <c r="B2778" s="2">
        <v>8</v>
      </c>
      <c r="C2778">
        <v>24</v>
      </c>
      <c r="D2778" s="2">
        <v>23340</v>
      </c>
      <c r="E2778" s="2">
        <v>4268</v>
      </c>
      <c r="F2778">
        <v>-8</v>
      </c>
      <c r="G2778">
        <v>1029</v>
      </c>
      <c r="H2778">
        <f t="shared" si="86"/>
        <v>31</v>
      </c>
      <c r="I2778">
        <f t="shared" si="87"/>
        <v>1</v>
      </c>
    </row>
    <row r="2779" spans="1:9" x14ac:dyDescent="0.25">
      <c r="A2779" s="3">
        <v>44017</v>
      </c>
      <c r="B2779" s="2">
        <v>6</v>
      </c>
      <c r="C2779">
        <v>0</v>
      </c>
      <c r="D2779" s="2">
        <v>2908</v>
      </c>
      <c r="E2779" s="2">
        <v>345</v>
      </c>
      <c r="F2779">
        <v>0</v>
      </c>
      <c r="G2779">
        <v>73</v>
      </c>
      <c r="H2779">
        <f t="shared" si="86"/>
        <v>0</v>
      </c>
      <c r="I2779">
        <f t="shared" si="87"/>
        <v>0</v>
      </c>
    </row>
    <row r="2780" spans="1:9" x14ac:dyDescent="0.25">
      <c r="A2780" s="3">
        <v>44017</v>
      </c>
      <c r="B2780" s="2">
        <v>12</v>
      </c>
      <c r="C2780">
        <v>14</v>
      </c>
      <c r="D2780" s="2">
        <v>6484</v>
      </c>
      <c r="E2780" s="2">
        <v>841</v>
      </c>
      <c r="F2780">
        <v>7</v>
      </c>
      <c r="G2780">
        <v>861</v>
      </c>
      <c r="H2780">
        <f t="shared" si="86"/>
        <v>7</v>
      </c>
      <c r="I2780">
        <f t="shared" si="87"/>
        <v>0</v>
      </c>
    </row>
    <row r="2781" spans="1:9" x14ac:dyDescent="0.25">
      <c r="A2781" s="3">
        <v>44017</v>
      </c>
      <c r="B2781" s="2">
        <v>7</v>
      </c>
      <c r="C2781">
        <v>8</v>
      </c>
      <c r="D2781" s="2">
        <v>8152</v>
      </c>
      <c r="E2781" s="2">
        <v>1558</v>
      </c>
      <c r="F2781">
        <v>6</v>
      </c>
      <c r="G2781">
        <v>289</v>
      </c>
      <c r="H2781">
        <f t="shared" si="86"/>
        <v>2</v>
      </c>
      <c r="I2781">
        <f t="shared" si="87"/>
        <v>0</v>
      </c>
    </row>
    <row r="2782" spans="1:9" x14ac:dyDescent="0.25">
      <c r="A2782" s="3">
        <v>44017</v>
      </c>
      <c r="B2782" s="2">
        <v>3</v>
      </c>
      <c r="C2782">
        <v>98</v>
      </c>
      <c r="D2782" s="2">
        <v>68274</v>
      </c>
      <c r="E2782" s="2">
        <v>16697</v>
      </c>
      <c r="F2782">
        <v>19</v>
      </c>
      <c r="G2782">
        <v>9445</v>
      </c>
      <c r="H2782">
        <f t="shared" si="86"/>
        <v>73</v>
      </c>
      <c r="I2782">
        <f t="shared" si="87"/>
        <v>6</v>
      </c>
    </row>
    <row r="2783" spans="1:9" x14ac:dyDescent="0.25">
      <c r="A2783" s="3">
        <v>44017</v>
      </c>
      <c r="B2783" s="2">
        <v>11</v>
      </c>
      <c r="C2783">
        <v>1</v>
      </c>
      <c r="D2783" s="2">
        <v>5609</v>
      </c>
      <c r="E2783" s="2">
        <v>987</v>
      </c>
      <c r="F2783">
        <v>-9</v>
      </c>
      <c r="G2783">
        <v>194</v>
      </c>
      <c r="H2783">
        <f t="shared" si="86"/>
        <v>10</v>
      </c>
      <c r="I2783">
        <f t="shared" si="87"/>
        <v>0</v>
      </c>
    </row>
    <row r="2784" spans="1:9" x14ac:dyDescent="0.25">
      <c r="A2784" s="3">
        <v>44017</v>
      </c>
      <c r="B2784" s="2">
        <v>14</v>
      </c>
      <c r="C2784">
        <v>0</v>
      </c>
      <c r="D2784" s="2">
        <v>401</v>
      </c>
      <c r="E2784" s="2">
        <v>23</v>
      </c>
      <c r="F2784">
        <v>0</v>
      </c>
      <c r="G2784">
        <v>21</v>
      </c>
      <c r="H2784">
        <f t="shared" si="86"/>
        <v>0</v>
      </c>
      <c r="I2784">
        <f t="shared" si="87"/>
        <v>0</v>
      </c>
    </row>
    <row r="2785" spans="1:9" x14ac:dyDescent="0.25">
      <c r="A2785" s="3">
        <v>44017</v>
      </c>
      <c r="B2785" s="2">
        <v>21</v>
      </c>
      <c r="C2785">
        <v>2</v>
      </c>
      <c r="D2785" s="2">
        <v>2270</v>
      </c>
      <c r="E2785" s="2">
        <v>292</v>
      </c>
      <c r="F2785">
        <v>0</v>
      </c>
      <c r="G2785">
        <v>85</v>
      </c>
      <c r="H2785">
        <f t="shared" si="86"/>
        <v>2</v>
      </c>
      <c r="I2785">
        <f t="shared" si="87"/>
        <v>0</v>
      </c>
    </row>
    <row r="2786" spans="1:9" x14ac:dyDescent="0.25">
      <c r="A2786" s="3">
        <v>44017</v>
      </c>
      <c r="B2786" s="2">
        <v>22</v>
      </c>
      <c r="C2786">
        <v>0</v>
      </c>
      <c r="D2786" s="2">
        <v>4426</v>
      </c>
      <c r="E2786" s="2">
        <v>405</v>
      </c>
      <c r="F2786">
        <v>-6</v>
      </c>
      <c r="G2786">
        <v>42</v>
      </c>
      <c r="H2786">
        <f t="shared" si="86"/>
        <v>6</v>
      </c>
      <c r="I2786">
        <f t="shared" si="87"/>
        <v>0</v>
      </c>
    </row>
    <row r="2787" spans="1:9" x14ac:dyDescent="0.25">
      <c r="A2787" s="3">
        <v>44017</v>
      </c>
      <c r="B2787" s="2">
        <v>1</v>
      </c>
      <c r="C2787">
        <v>18</v>
      </c>
      <c r="D2787" s="2">
        <v>26104</v>
      </c>
      <c r="E2787" s="2">
        <v>4102</v>
      </c>
      <c r="F2787">
        <v>0</v>
      </c>
      <c r="G2787">
        <v>1217</v>
      </c>
      <c r="H2787">
        <f t="shared" si="86"/>
        <v>18</v>
      </c>
      <c r="I2787">
        <f t="shared" si="87"/>
        <v>0</v>
      </c>
    </row>
    <row r="2788" spans="1:9" x14ac:dyDescent="0.25">
      <c r="A2788" s="3">
        <v>44017</v>
      </c>
      <c r="B2788" s="2">
        <v>16</v>
      </c>
      <c r="C2788">
        <v>0</v>
      </c>
      <c r="D2788" s="2">
        <v>3881</v>
      </c>
      <c r="E2788" s="2">
        <v>545</v>
      </c>
      <c r="F2788">
        <v>-1</v>
      </c>
      <c r="G2788">
        <v>110</v>
      </c>
      <c r="H2788">
        <f t="shared" si="86"/>
        <v>1</v>
      </c>
      <c r="I2788">
        <f t="shared" si="87"/>
        <v>0</v>
      </c>
    </row>
    <row r="2789" spans="1:9" x14ac:dyDescent="0.25">
      <c r="A2789" s="3">
        <v>44017</v>
      </c>
      <c r="B2789" s="2">
        <v>20</v>
      </c>
      <c r="C2789">
        <v>1</v>
      </c>
      <c r="D2789" s="2">
        <v>1225</v>
      </c>
      <c r="E2789" s="2">
        <v>133</v>
      </c>
      <c r="F2789">
        <v>-1</v>
      </c>
      <c r="G2789">
        <v>12</v>
      </c>
      <c r="H2789">
        <f t="shared" si="86"/>
        <v>2</v>
      </c>
      <c r="I2789">
        <f t="shared" si="87"/>
        <v>0</v>
      </c>
    </row>
    <row r="2790" spans="1:9" x14ac:dyDescent="0.25">
      <c r="A2790" s="3">
        <v>44017</v>
      </c>
      <c r="B2790" s="2">
        <v>19</v>
      </c>
      <c r="C2790">
        <v>0</v>
      </c>
      <c r="D2790" s="2">
        <v>2674</v>
      </c>
      <c r="E2790" s="2">
        <v>282</v>
      </c>
      <c r="F2790">
        <v>0</v>
      </c>
      <c r="G2790">
        <v>138</v>
      </c>
      <c r="H2790">
        <f t="shared" si="86"/>
        <v>0</v>
      </c>
      <c r="I2790">
        <f t="shared" si="87"/>
        <v>0</v>
      </c>
    </row>
    <row r="2791" spans="1:9" x14ac:dyDescent="0.25">
      <c r="A2791" s="3">
        <v>44017</v>
      </c>
      <c r="B2791" s="2">
        <v>9</v>
      </c>
      <c r="C2791">
        <v>9</v>
      </c>
      <c r="D2791" s="2">
        <v>8841</v>
      </c>
      <c r="E2791" s="2">
        <v>1114</v>
      </c>
      <c r="F2791">
        <v>6</v>
      </c>
      <c r="G2791">
        <v>330</v>
      </c>
      <c r="H2791">
        <f t="shared" si="86"/>
        <v>3</v>
      </c>
      <c r="I2791">
        <f t="shared" si="87"/>
        <v>0</v>
      </c>
    </row>
    <row r="2792" spans="1:9" x14ac:dyDescent="0.25">
      <c r="A2792" s="3">
        <v>44017</v>
      </c>
      <c r="B2792" s="2">
        <v>10</v>
      </c>
      <c r="C2792">
        <v>0</v>
      </c>
      <c r="D2792" s="2">
        <v>1358</v>
      </c>
      <c r="E2792" s="2">
        <v>80</v>
      </c>
      <c r="F2792">
        <v>0</v>
      </c>
      <c r="G2792">
        <v>9</v>
      </c>
      <c r="H2792">
        <f t="shared" si="86"/>
        <v>0</v>
      </c>
      <c r="I2792">
        <f t="shared" si="87"/>
        <v>0</v>
      </c>
    </row>
    <row r="2793" spans="1:9" x14ac:dyDescent="0.25">
      <c r="A2793" s="3">
        <v>44017</v>
      </c>
      <c r="B2793" s="2">
        <v>2</v>
      </c>
      <c r="C2793">
        <v>0</v>
      </c>
      <c r="D2793" s="2">
        <v>1045</v>
      </c>
      <c r="E2793" s="2">
        <v>146</v>
      </c>
      <c r="F2793">
        <v>1</v>
      </c>
      <c r="G2793">
        <v>5</v>
      </c>
      <c r="H2793">
        <f t="shared" si="86"/>
        <v>-1</v>
      </c>
      <c r="I2793">
        <f t="shared" si="87"/>
        <v>0</v>
      </c>
    </row>
    <row r="2794" spans="1:9" x14ac:dyDescent="0.25">
      <c r="A2794" s="3">
        <v>44017</v>
      </c>
      <c r="B2794" s="2">
        <v>5</v>
      </c>
      <c r="C2794">
        <v>8</v>
      </c>
      <c r="D2794" s="2">
        <v>16915</v>
      </c>
      <c r="E2794" s="2">
        <v>2023</v>
      </c>
      <c r="F2794">
        <v>0</v>
      </c>
      <c r="G2794">
        <v>388</v>
      </c>
      <c r="H2794">
        <f t="shared" si="86"/>
        <v>8</v>
      </c>
      <c r="I2794">
        <f t="shared" si="87"/>
        <v>0</v>
      </c>
    </row>
    <row r="2795" spans="1:9" x14ac:dyDescent="0.25">
      <c r="A2795" s="3">
        <v>44018</v>
      </c>
      <c r="B2795" s="2">
        <v>13</v>
      </c>
      <c r="C2795">
        <v>0</v>
      </c>
      <c r="D2795" s="2">
        <v>2689</v>
      </c>
      <c r="E2795" s="2">
        <v>464</v>
      </c>
      <c r="F2795">
        <v>-7</v>
      </c>
      <c r="G2795">
        <v>156</v>
      </c>
      <c r="H2795">
        <f t="shared" si="86"/>
        <v>7</v>
      </c>
      <c r="I2795">
        <f t="shared" si="87"/>
        <v>0</v>
      </c>
    </row>
    <row r="2796" spans="1:9" x14ac:dyDescent="0.25">
      <c r="A2796" s="3">
        <v>44018</v>
      </c>
      <c r="B2796" s="2">
        <v>17</v>
      </c>
      <c r="C2796">
        <v>0</v>
      </c>
      <c r="D2796" s="2">
        <v>373</v>
      </c>
      <c r="E2796" s="2">
        <v>27</v>
      </c>
      <c r="F2796">
        <v>0</v>
      </c>
      <c r="G2796">
        <v>4</v>
      </c>
      <c r="H2796">
        <f t="shared" si="86"/>
        <v>0</v>
      </c>
      <c r="I2796">
        <f t="shared" si="87"/>
        <v>0</v>
      </c>
    </row>
    <row r="2797" spans="1:9" x14ac:dyDescent="0.25">
      <c r="A2797" s="3">
        <v>44018</v>
      </c>
      <c r="B2797" s="2">
        <v>18</v>
      </c>
      <c r="C2797">
        <v>0</v>
      </c>
      <c r="D2797" s="2">
        <v>1060</v>
      </c>
      <c r="E2797" s="2">
        <v>97</v>
      </c>
      <c r="F2797">
        <v>0</v>
      </c>
      <c r="G2797">
        <v>26</v>
      </c>
      <c r="H2797">
        <f t="shared" si="86"/>
        <v>0</v>
      </c>
      <c r="I2797">
        <f t="shared" si="87"/>
        <v>0</v>
      </c>
    </row>
    <row r="2798" spans="1:9" x14ac:dyDescent="0.25">
      <c r="A2798" s="3">
        <v>44018</v>
      </c>
      <c r="B2798" s="2">
        <v>15</v>
      </c>
      <c r="C2798">
        <v>27</v>
      </c>
      <c r="D2798" s="2">
        <v>4087</v>
      </c>
      <c r="E2798" s="2">
        <v>432</v>
      </c>
      <c r="F2798">
        <v>26</v>
      </c>
      <c r="G2798">
        <v>227</v>
      </c>
      <c r="H2798">
        <f t="shared" si="86"/>
        <v>1</v>
      </c>
      <c r="I2798">
        <f t="shared" si="87"/>
        <v>0</v>
      </c>
    </row>
    <row r="2799" spans="1:9" x14ac:dyDescent="0.25">
      <c r="A2799" s="3">
        <v>44018</v>
      </c>
      <c r="B2799" s="2">
        <v>8</v>
      </c>
      <c r="C2799">
        <v>38</v>
      </c>
      <c r="D2799" s="2">
        <v>23343</v>
      </c>
      <c r="E2799" s="2">
        <v>4268</v>
      </c>
      <c r="F2799">
        <v>35</v>
      </c>
      <c r="G2799">
        <v>1064</v>
      </c>
      <c r="H2799">
        <f t="shared" si="86"/>
        <v>3</v>
      </c>
      <c r="I2799">
        <f t="shared" si="87"/>
        <v>0</v>
      </c>
    </row>
    <row r="2800" spans="1:9" x14ac:dyDescent="0.25">
      <c r="A2800" s="3">
        <v>44018</v>
      </c>
      <c r="B2800" s="2">
        <v>6</v>
      </c>
      <c r="C2800">
        <v>0</v>
      </c>
      <c r="D2800" s="2">
        <v>2910</v>
      </c>
      <c r="E2800" s="2">
        <v>345</v>
      </c>
      <c r="F2800">
        <v>-2</v>
      </c>
      <c r="G2800">
        <v>71</v>
      </c>
      <c r="H2800">
        <f t="shared" si="86"/>
        <v>2</v>
      </c>
      <c r="I2800">
        <f t="shared" si="87"/>
        <v>0</v>
      </c>
    </row>
    <row r="2801" spans="1:9" x14ac:dyDescent="0.25">
      <c r="A2801" s="3">
        <v>44018</v>
      </c>
      <c r="B2801" s="2">
        <v>12</v>
      </c>
      <c r="C2801">
        <v>19</v>
      </c>
      <c r="D2801" s="2">
        <v>6493</v>
      </c>
      <c r="E2801" s="2">
        <v>842</v>
      </c>
      <c r="F2801">
        <v>9</v>
      </c>
      <c r="G2801">
        <v>870</v>
      </c>
      <c r="H2801">
        <f t="shared" si="86"/>
        <v>9</v>
      </c>
      <c r="I2801">
        <f t="shared" si="87"/>
        <v>1</v>
      </c>
    </row>
    <row r="2802" spans="1:9" x14ac:dyDescent="0.25">
      <c r="A2802" s="3">
        <v>44018</v>
      </c>
      <c r="B2802" s="2">
        <v>7</v>
      </c>
      <c r="C2802">
        <v>2</v>
      </c>
      <c r="D2802" s="2">
        <v>8154</v>
      </c>
      <c r="E2802" s="2">
        <v>1558</v>
      </c>
      <c r="F2802">
        <v>0</v>
      </c>
      <c r="G2802">
        <v>289</v>
      </c>
      <c r="H2802">
        <f t="shared" si="86"/>
        <v>2</v>
      </c>
      <c r="I2802">
        <f t="shared" si="87"/>
        <v>0</v>
      </c>
    </row>
    <row r="2803" spans="1:9" x14ac:dyDescent="0.25">
      <c r="A2803" s="3">
        <v>44018</v>
      </c>
      <c r="B2803" s="2">
        <v>3</v>
      </c>
      <c r="C2803">
        <v>111</v>
      </c>
      <c r="D2803" s="2">
        <v>68335</v>
      </c>
      <c r="E2803" s="2">
        <v>16700</v>
      </c>
      <c r="F2803">
        <v>47</v>
      </c>
      <c r="G2803">
        <v>9492</v>
      </c>
      <c r="H2803">
        <f t="shared" si="86"/>
        <v>61</v>
      </c>
      <c r="I2803">
        <f t="shared" si="87"/>
        <v>3</v>
      </c>
    </row>
    <row r="2804" spans="1:9" x14ac:dyDescent="0.25">
      <c r="A2804" s="3">
        <v>44018</v>
      </c>
      <c r="B2804" s="2">
        <v>11</v>
      </c>
      <c r="C2804">
        <v>0</v>
      </c>
      <c r="D2804" s="2">
        <v>5614</v>
      </c>
      <c r="E2804" s="2">
        <v>987</v>
      </c>
      <c r="F2804">
        <v>-5</v>
      </c>
      <c r="G2804">
        <v>189</v>
      </c>
      <c r="H2804">
        <f t="shared" si="86"/>
        <v>5</v>
      </c>
      <c r="I2804">
        <f t="shared" si="87"/>
        <v>0</v>
      </c>
    </row>
    <row r="2805" spans="1:9" x14ac:dyDescent="0.25">
      <c r="A2805" s="3">
        <v>44018</v>
      </c>
      <c r="B2805" s="2">
        <v>14</v>
      </c>
      <c r="C2805">
        <v>0</v>
      </c>
      <c r="D2805" s="2">
        <v>401</v>
      </c>
      <c r="E2805" s="2">
        <v>23</v>
      </c>
      <c r="F2805">
        <v>0</v>
      </c>
      <c r="G2805">
        <v>21</v>
      </c>
      <c r="H2805">
        <f t="shared" si="86"/>
        <v>0</v>
      </c>
      <c r="I2805">
        <f t="shared" si="87"/>
        <v>0</v>
      </c>
    </row>
    <row r="2806" spans="1:9" x14ac:dyDescent="0.25">
      <c r="A2806" s="3">
        <v>44018</v>
      </c>
      <c r="B2806" s="2">
        <v>21</v>
      </c>
      <c r="C2806">
        <v>0</v>
      </c>
      <c r="D2806" s="2">
        <v>2272</v>
      </c>
      <c r="E2806" s="2">
        <v>292</v>
      </c>
      <c r="F2806">
        <v>-2</v>
      </c>
      <c r="G2806">
        <v>83</v>
      </c>
      <c r="H2806">
        <f t="shared" si="86"/>
        <v>2</v>
      </c>
      <c r="I2806">
        <f t="shared" si="87"/>
        <v>0</v>
      </c>
    </row>
    <row r="2807" spans="1:9" x14ac:dyDescent="0.25">
      <c r="A2807" s="3">
        <v>44018</v>
      </c>
      <c r="B2807" s="2">
        <v>22</v>
      </c>
      <c r="C2807">
        <v>0</v>
      </c>
      <c r="D2807" s="2">
        <v>4431</v>
      </c>
      <c r="E2807" s="2">
        <v>405</v>
      </c>
      <c r="F2807">
        <v>-5</v>
      </c>
      <c r="G2807">
        <v>37</v>
      </c>
      <c r="H2807">
        <f t="shared" si="86"/>
        <v>5</v>
      </c>
      <c r="I2807">
        <f t="shared" si="87"/>
        <v>0</v>
      </c>
    </row>
    <row r="2808" spans="1:9" x14ac:dyDescent="0.25">
      <c r="A2808" s="3">
        <v>44018</v>
      </c>
      <c r="B2808" s="2">
        <v>1</v>
      </c>
      <c r="C2808">
        <v>6</v>
      </c>
      <c r="D2808" s="2">
        <v>26117</v>
      </c>
      <c r="E2808" s="2">
        <v>4104</v>
      </c>
      <c r="F2808">
        <v>-9</v>
      </c>
      <c r="G2808">
        <v>1208</v>
      </c>
      <c r="H2808">
        <f t="shared" si="86"/>
        <v>13</v>
      </c>
      <c r="I2808">
        <f t="shared" si="87"/>
        <v>2</v>
      </c>
    </row>
    <row r="2809" spans="1:9" x14ac:dyDescent="0.25">
      <c r="A2809" s="3">
        <v>44018</v>
      </c>
      <c r="B2809" s="2">
        <v>16</v>
      </c>
      <c r="C2809">
        <v>0</v>
      </c>
      <c r="D2809" s="2">
        <v>3898</v>
      </c>
      <c r="E2809" s="2">
        <v>545</v>
      </c>
      <c r="F2809">
        <v>-17</v>
      </c>
      <c r="G2809">
        <v>93</v>
      </c>
      <c r="H2809">
        <f t="shared" si="86"/>
        <v>17</v>
      </c>
      <c r="I2809">
        <f t="shared" si="87"/>
        <v>0</v>
      </c>
    </row>
    <row r="2810" spans="1:9" x14ac:dyDescent="0.25">
      <c r="A2810" s="3">
        <v>44018</v>
      </c>
      <c r="B2810" s="2">
        <v>20</v>
      </c>
      <c r="C2810">
        <v>1</v>
      </c>
      <c r="D2810" s="2">
        <v>1227</v>
      </c>
      <c r="E2810" s="2">
        <v>134</v>
      </c>
      <c r="F2810">
        <v>-2</v>
      </c>
      <c r="G2810">
        <v>10</v>
      </c>
      <c r="H2810">
        <f t="shared" si="86"/>
        <v>2</v>
      </c>
      <c r="I2810">
        <f t="shared" si="87"/>
        <v>1</v>
      </c>
    </row>
    <row r="2811" spans="1:9" x14ac:dyDescent="0.25">
      <c r="A2811" s="3">
        <v>44018</v>
      </c>
      <c r="B2811" s="2">
        <v>19</v>
      </c>
      <c r="C2811">
        <v>1</v>
      </c>
      <c r="D2811" s="2">
        <v>2674</v>
      </c>
      <c r="E2811" s="2">
        <v>282</v>
      </c>
      <c r="F2811">
        <v>1</v>
      </c>
      <c r="G2811">
        <v>139</v>
      </c>
      <c r="H2811">
        <f t="shared" si="86"/>
        <v>0</v>
      </c>
      <c r="I2811">
        <f t="shared" si="87"/>
        <v>0</v>
      </c>
    </row>
    <row r="2812" spans="1:9" x14ac:dyDescent="0.25">
      <c r="A2812" s="3">
        <v>44018</v>
      </c>
      <c r="B2812" s="2">
        <v>9</v>
      </c>
      <c r="C2812">
        <v>2</v>
      </c>
      <c r="D2812" s="2">
        <v>8841</v>
      </c>
      <c r="E2812" s="2">
        <v>1114</v>
      </c>
      <c r="F2812">
        <v>2</v>
      </c>
      <c r="G2812">
        <v>332</v>
      </c>
      <c r="H2812">
        <f t="shared" si="86"/>
        <v>0</v>
      </c>
      <c r="I2812">
        <f t="shared" si="87"/>
        <v>0</v>
      </c>
    </row>
    <row r="2813" spans="1:9" x14ac:dyDescent="0.25">
      <c r="A2813" s="3">
        <v>44018</v>
      </c>
      <c r="B2813" s="2">
        <v>10</v>
      </c>
      <c r="C2813">
        <v>0</v>
      </c>
      <c r="D2813" s="2">
        <v>1358</v>
      </c>
      <c r="E2813" s="2">
        <v>80</v>
      </c>
      <c r="F2813">
        <v>0</v>
      </c>
      <c r="G2813">
        <v>9</v>
      </c>
      <c r="H2813">
        <f t="shared" si="86"/>
        <v>0</v>
      </c>
      <c r="I2813">
        <f t="shared" si="87"/>
        <v>0</v>
      </c>
    </row>
    <row r="2814" spans="1:9" x14ac:dyDescent="0.25">
      <c r="A2814" s="3">
        <v>44018</v>
      </c>
      <c r="B2814" s="2">
        <v>2</v>
      </c>
      <c r="C2814">
        <v>0</v>
      </c>
      <c r="D2814" s="2">
        <v>1045</v>
      </c>
      <c r="E2814" s="2">
        <v>146</v>
      </c>
      <c r="F2814">
        <v>0</v>
      </c>
      <c r="G2814">
        <v>5</v>
      </c>
      <c r="H2814">
        <f t="shared" si="86"/>
        <v>0</v>
      </c>
      <c r="I2814">
        <f t="shared" si="87"/>
        <v>0</v>
      </c>
    </row>
    <row r="2815" spans="1:9" x14ac:dyDescent="0.25">
      <c r="A2815" s="3">
        <v>44018</v>
      </c>
      <c r="B2815" s="2">
        <v>5</v>
      </c>
      <c r="C2815">
        <v>1</v>
      </c>
      <c r="D2815" s="2">
        <v>16919</v>
      </c>
      <c r="E2815" s="2">
        <v>2024</v>
      </c>
      <c r="F2815">
        <v>-4</v>
      </c>
      <c r="G2815">
        <v>384</v>
      </c>
      <c r="H2815">
        <f t="shared" si="86"/>
        <v>4</v>
      </c>
      <c r="I2815">
        <f t="shared" si="87"/>
        <v>1</v>
      </c>
    </row>
    <row r="2816" spans="1:9" x14ac:dyDescent="0.25">
      <c r="A2816" s="3">
        <v>44019</v>
      </c>
      <c r="B2816" s="2">
        <v>13</v>
      </c>
      <c r="C2816">
        <v>0</v>
      </c>
      <c r="D2816" s="2">
        <v>2692</v>
      </c>
      <c r="E2816" s="2">
        <v>464</v>
      </c>
      <c r="F2816">
        <v>-3</v>
      </c>
      <c r="G2816">
        <v>153</v>
      </c>
      <c r="H2816">
        <f t="shared" si="86"/>
        <v>3</v>
      </c>
      <c r="I2816">
        <f t="shared" si="87"/>
        <v>0</v>
      </c>
    </row>
    <row r="2817" spans="1:9" x14ac:dyDescent="0.25">
      <c r="A2817" s="3">
        <v>44019</v>
      </c>
      <c r="B2817" s="2">
        <v>17</v>
      </c>
      <c r="C2817">
        <v>0</v>
      </c>
      <c r="D2817" s="2">
        <v>373</v>
      </c>
      <c r="E2817" s="2">
        <v>27</v>
      </c>
      <c r="F2817">
        <v>0</v>
      </c>
      <c r="G2817">
        <v>4</v>
      </c>
      <c r="H2817">
        <f t="shared" si="86"/>
        <v>0</v>
      </c>
      <c r="I2817">
        <f t="shared" si="87"/>
        <v>0</v>
      </c>
    </row>
    <row r="2818" spans="1:9" x14ac:dyDescent="0.25">
      <c r="A2818" s="3">
        <v>44019</v>
      </c>
      <c r="B2818" s="2">
        <v>18</v>
      </c>
      <c r="C2818">
        <v>1</v>
      </c>
      <c r="D2818" s="2">
        <v>1060</v>
      </c>
      <c r="E2818" s="2">
        <v>97</v>
      </c>
      <c r="F2818">
        <v>1</v>
      </c>
      <c r="G2818">
        <v>27</v>
      </c>
      <c r="H2818">
        <f t="shared" si="86"/>
        <v>0</v>
      </c>
      <c r="I2818">
        <f t="shared" si="87"/>
        <v>0</v>
      </c>
    </row>
    <row r="2819" spans="1:9" x14ac:dyDescent="0.25">
      <c r="A2819" s="3">
        <v>44019</v>
      </c>
      <c r="B2819" s="2">
        <v>15</v>
      </c>
      <c r="C2819">
        <v>1</v>
      </c>
      <c r="D2819" s="2">
        <v>4089</v>
      </c>
      <c r="E2819" s="2">
        <v>432</v>
      </c>
      <c r="F2819">
        <v>-1</v>
      </c>
      <c r="G2819">
        <v>226</v>
      </c>
      <c r="H2819">
        <f t="shared" si="86"/>
        <v>2</v>
      </c>
      <c r="I2819">
        <f t="shared" si="87"/>
        <v>0</v>
      </c>
    </row>
    <row r="2820" spans="1:9" x14ac:dyDescent="0.25">
      <c r="A2820" s="3">
        <v>44019</v>
      </c>
      <c r="B2820" s="2">
        <v>8</v>
      </c>
      <c r="C2820">
        <v>31</v>
      </c>
      <c r="D2820" s="2">
        <v>23377</v>
      </c>
      <c r="E2820" s="2">
        <v>4269</v>
      </c>
      <c r="F2820">
        <v>-4</v>
      </c>
      <c r="G2820">
        <v>1060</v>
      </c>
      <c r="H2820">
        <f t="shared" si="86"/>
        <v>34</v>
      </c>
      <c r="I2820">
        <f t="shared" si="87"/>
        <v>1</v>
      </c>
    </row>
    <row r="2821" spans="1:9" x14ac:dyDescent="0.25">
      <c r="A2821" s="3">
        <v>44019</v>
      </c>
      <c r="B2821" s="2">
        <v>6</v>
      </c>
      <c r="C2821">
        <v>1</v>
      </c>
      <c r="D2821" s="2">
        <v>2910</v>
      </c>
      <c r="E2821" s="2">
        <v>345</v>
      </c>
      <c r="F2821">
        <v>1</v>
      </c>
      <c r="G2821">
        <v>72</v>
      </c>
      <c r="H2821">
        <f t="shared" si="86"/>
        <v>0</v>
      </c>
      <c r="I2821">
        <f t="shared" si="87"/>
        <v>0</v>
      </c>
    </row>
    <row r="2822" spans="1:9" x14ac:dyDescent="0.25">
      <c r="A2822" s="3">
        <v>44019</v>
      </c>
      <c r="B2822" s="2">
        <v>12</v>
      </c>
      <c r="C2822">
        <v>5</v>
      </c>
      <c r="D2822" s="2">
        <v>6495</v>
      </c>
      <c r="E2822" s="2">
        <v>842</v>
      </c>
      <c r="F2822">
        <v>3</v>
      </c>
      <c r="G2822">
        <v>873</v>
      </c>
      <c r="H2822">
        <f t="shared" si="86"/>
        <v>2</v>
      </c>
      <c r="I2822">
        <f t="shared" si="87"/>
        <v>0</v>
      </c>
    </row>
    <row r="2823" spans="1:9" x14ac:dyDescent="0.25">
      <c r="A2823" s="3">
        <v>44019</v>
      </c>
      <c r="B2823" s="2">
        <v>7</v>
      </c>
      <c r="C2823">
        <v>2</v>
      </c>
      <c r="D2823" s="2">
        <v>8160</v>
      </c>
      <c r="E2823" s="2">
        <v>1558</v>
      </c>
      <c r="F2823">
        <v>-4</v>
      </c>
      <c r="G2823">
        <v>285</v>
      </c>
      <c r="H2823">
        <f t="shared" si="86"/>
        <v>6</v>
      </c>
      <c r="I2823">
        <f t="shared" si="87"/>
        <v>0</v>
      </c>
    </row>
    <row r="2824" spans="1:9" x14ac:dyDescent="0.25">
      <c r="A2824" s="3">
        <v>44019</v>
      </c>
      <c r="B2824" s="2">
        <v>3</v>
      </c>
      <c r="C2824">
        <v>53</v>
      </c>
      <c r="D2824" s="2">
        <v>68793</v>
      </c>
      <c r="E2824" s="2">
        <v>16713</v>
      </c>
      <c r="F2824">
        <v>-418</v>
      </c>
      <c r="G2824">
        <v>9074</v>
      </c>
      <c r="H2824">
        <f t="shared" si="86"/>
        <v>458</v>
      </c>
      <c r="I2824">
        <f t="shared" si="87"/>
        <v>13</v>
      </c>
    </row>
    <row r="2825" spans="1:9" x14ac:dyDescent="0.25">
      <c r="A2825" s="3">
        <v>44019</v>
      </c>
      <c r="B2825" s="2">
        <v>11</v>
      </c>
      <c r="C2825">
        <v>1</v>
      </c>
      <c r="D2825" s="2">
        <v>5619</v>
      </c>
      <c r="E2825" s="2">
        <v>987</v>
      </c>
      <c r="F2825">
        <v>-4</v>
      </c>
      <c r="G2825">
        <v>185</v>
      </c>
      <c r="H2825">
        <f t="shared" si="86"/>
        <v>5</v>
      </c>
      <c r="I2825">
        <f t="shared" si="87"/>
        <v>0</v>
      </c>
    </row>
    <row r="2826" spans="1:9" x14ac:dyDescent="0.25">
      <c r="A2826" s="3">
        <v>44019</v>
      </c>
      <c r="B2826" s="2">
        <v>14</v>
      </c>
      <c r="C2826">
        <v>0</v>
      </c>
      <c r="D2826" s="2">
        <v>404</v>
      </c>
      <c r="E2826" s="2">
        <v>23</v>
      </c>
      <c r="F2826">
        <v>-3</v>
      </c>
      <c r="G2826">
        <v>18</v>
      </c>
      <c r="H2826">
        <f t="shared" si="86"/>
        <v>3</v>
      </c>
      <c r="I2826">
        <f t="shared" si="87"/>
        <v>0</v>
      </c>
    </row>
    <row r="2827" spans="1:9" x14ac:dyDescent="0.25">
      <c r="A2827" s="3">
        <v>44019</v>
      </c>
      <c r="B2827" s="2">
        <v>21</v>
      </c>
      <c r="C2827">
        <v>1</v>
      </c>
      <c r="D2827" s="2">
        <v>2273</v>
      </c>
      <c r="E2827" s="2">
        <v>292</v>
      </c>
      <c r="F2827">
        <v>0</v>
      </c>
      <c r="G2827">
        <v>83</v>
      </c>
      <c r="H2827">
        <f t="shared" si="86"/>
        <v>1</v>
      </c>
      <c r="I2827">
        <f t="shared" si="87"/>
        <v>0</v>
      </c>
    </row>
    <row r="2828" spans="1:9" x14ac:dyDescent="0.25">
      <c r="A2828" s="3">
        <v>44019</v>
      </c>
      <c r="B2828" s="2">
        <v>22</v>
      </c>
      <c r="C2828">
        <v>3</v>
      </c>
      <c r="D2828" s="2">
        <v>4431</v>
      </c>
      <c r="E2828" s="2">
        <v>405</v>
      </c>
      <c r="F2828">
        <v>3</v>
      </c>
      <c r="G2828">
        <v>40</v>
      </c>
      <c r="H2828">
        <f t="shared" si="86"/>
        <v>0</v>
      </c>
      <c r="I2828">
        <f t="shared" si="87"/>
        <v>0</v>
      </c>
    </row>
    <row r="2829" spans="1:9" x14ac:dyDescent="0.25">
      <c r="A2829" s="3">
        <v>44019</v>
      </c>
      <c r="B2829" s="2">
        <v>1</v>
      </c>
      <c r="C2829">
        <v>5</v>
      </c>
      <c r="D2829" s="2">
        <v>26154</v>
      </c>
      <c r="E2829" s="2">
        <v>4107</v>
      </c>
      <c r="F2829">
        <v>-35</v>
      </c>
      <c r="G2829">
        <v>1173</v>
      </c>
      <c r="H2829">
        <f t="shared" si="86"/>
        <v>37</v>
      </c>
      <c r="I2829">
        <f t="shared" si="87"/>
        <v>3</v>
      </c>
    </row>
    <row r="2830" spans="1:9" x14ac:dyDescent="0.25">
      <c r="A2830" s="3">
        <v>44019</v>
      </c>
      <c r="B2830" s="2">
        <v>16</v>
      </c>
      <c r="C2830">
        <v>0</v>
      </c>
      <c r="D2830" s="2">
        <v>3910</v>
      </c>
      <c r="E2830" s="2">
        <v>546</v>
      </c>
      <c r="F2830">
        <v>-14</v>
      </c>
      <c r="G2830">
        <v>79</v>
      </c>
      <c r="H2830">
        <f t="shared" si="86"/>
        <v>12</v>
      </c>
      <c r="I2830">
        <f t="shared" si="87"/>
        <v>1</v>
      </c>
    </row>
    <row r="2831" spans="1:9" x14ac:dyDescent="0.25">
      <c r="A2831" s="3">
        <v>44019</v>
      </c>
      <c r="B2831" s="2">
        <v>20</v>
      </c>
      <c r="C2831">
        <v>0</v>
      </c>
      <c r="D2831" s="2">
        <v>1224</v>
      </c>
      <c r="E2831" s="2">
        <v>134</v>
      </c>
      <c r="F2831">
        <v>3</v>
      </c>
      <c r="G2831">
        <v>13</v>
      </c>
      <c r="H2831">
        <f t="shared" si="86"/>
        <v>-3</v>
      </c>
      <c r="I2831">
        <f t="shared" si="87"/>
        <v>0</v>
      </c>
    </row>
    <row r="2832" spans="1:9" x14ac:dyDescent="0.25">
      <c r="A2832" s="3">
        <v>44019</v>
      </c>
      <c r="B2832" s="2">
        <v>19</v>
      </c>
      <c r="C2832">
        <v>1</v>
      </c>
      <c r="D2832" s="2">
        <v>2674</v>
      </c>
      <c r="E2832" s="2">
        <v>282</v>
      </c>
      <c r="F2832">
        <v>1</v>
      </c>
      <c r="G2832">
        <v>140</v>
      </c>
      <c r="H2832">
        <f t="shared" si="86"/>
        <v>0</v>
      </c>
      <c r="I2832">
        <f t="shared" si="87"/>
        <v>0</v>
      </c>
    </row>
    <row r="2833" spans="1:9" x14ac:dyDescent="0.25">
      <c r="A2833" s="3">
        <v>44019</v>
      </c>
      <c r="B2833" s="2">
        <v>9</v>
      </c>
      <c r="C2833">
        <v>19</v>
      </c>
      <c r="D2833" s="2">
        <v>8851</v>
      </c>
      <c r="E2833" s="2">
        <v>1116</v>
      </c>
      <c r="F2833">
        <v>7</v>
      </c>
      <c r="G2833">
        <v>339</v>
      </c>
      <c r="H2833">
        <f t="shared" si="86"/>
        <v>10</v>
      </c>
      <c r="I2833">
        <f t="shared" si="87"/>
        <v>2</v>
      </c>
    </row>
    <row r="2834" spans="1:9" x14ac:dyDescent="0.25">
      <c r="A2834" s="3">
        <v>44019</v>
      </c>
      <c r="B2834" s="2">
        <v>10</v>
      </c>
      <c r="C2834">
        <v>0</v>
      </c>
      <c r="D2834" s="2">
        <v>1359</v>
      </c>
      <c r="E2834" s="2">
        <v>80</v>
      </c>
      <c r="F2834">
        <v>-1</v>
      </c>
      <c r="G2834">
        <v>8</v>
      </c>
      <c r="H2834">
        <f t="shared" si="86"/>
        <v>1</v>
      </c>
      <c r="I2834">
        <f t="shared" si="87"/>
        <v>0</v>
      </c>
    </row>
    <row r="2835" spans="1:9" x14ac:dyDescent="0.25">
      <c r="A2835" s="3">
        <v>44019</v>
      </c>
      <c r="B2835" s="2">
        <v>2</v>
      </c>
      <c r="C2835">
        <v>0</v>
      </c>
      <c r="D2835" s="2">
        <v>1045</v>
      </c>
      <c r="E2835" s="2">
        <v>146</v>
      </c>
      <c r="F2835">
        <v>0</v>
      </c>
      <c r="G2835">
        <v>5</v>
      </c>
      <c r="H2835">
        <f t="shared" si="86"/>
        <v>0</v>
      </c>
      <c r="I2835">
        <f t="shared" si="87"/>
        <v>0</v>
      </c>
    </row>
    <row r="2836" spans="1:9" x14ac:dyDescent="0.25">
      <c r="A2836" s="3">
        <v>44019</v>
      </c>
      <c r="B2836" s="2">
        <v>5</v>
      </c>
      <c r="C2836">
        <v>14</v>
      </c>
      <c r="D2836" s="2">
        <v>16922</v>
      </c>
      <c r="E2836" s="2">
        <v>2034</v>
      </c>
      <c r="F2836">
        <v>1</v>
      </c>
      <c r="G2836">
        <v>385</v>
      </c>
      <c r="H2836">
        <f t="shared" si="86"/>
        <v>3</v>
      </c>
      <c r="I2836">
        <f t="shared" si="87"/>
        <v>10</v>
      </c>
    </row>
    <row r="2837" spans="1:9" x14ac:dyDescent="0.25">
      <c r="A2837" s="3">
        <v>44020</v>
      </c>
      <c r="B2837" s="2">
        <v>13</v>
      </c>
      <c r="C2837">
        <v>1</v>
      </c>
      <c r="D2837" s="2">
        <v>2701</v>
      </c>
      <c r="E2837" s="2">
        <v>464</v>
      </c>
      <c r="F2837">
        <v>-8</v>
      </c>
      <c r="G2837">
        <v>145</v>
      </c>
      <c r="H2837">
        <f t="shared" si="86"/>
        <v>9</v>
      </c>
      <c r="I2837">
        <f t="shared" si="87"/>
        <v>0</v>
      </c>
    </row>
    <row r="2838" spans="1:9" x14ac:dyDescent="0.25">
      <c r="A2838" s="3">
        <v>44020</v>
      </c>
      <c r="B2838" s="2">
        <v>17</v>
      </c>
      <c r="C2838">
        <v>1</v>
      </c>
      <c r="D2838" s="2">
        <v>373</v>
      </c>
      <c r="E2838" s="2">
        <v>27</v>
      </c>
      <c r="F2838">
        <v>1</v>
      </c>
      <c r="G2838">
        <v>5</v>
      </c>
      <c r="H2838">
        <f t="shared" si="86"/>
        <v>0</v>
      </c>
      <c r="I2838">
        <f t="shared" si="87"/>
        <v>0</v>
      </c>
    </row>
    <row r="2839" spans="1:9" x14ac:dyDescent="0.25">
      <c r="A2839" s="3">
        <v>44020</v>
      </c>
      <c r="B2839" s="2">
        <v>18</v>
      </c>
      <c r="C2839">
        <v>1</v>
      </c>
      <c r="D2839" s="2">
        <v>1060</v>
      </c>
      <c r="E2839" s="2">
        <v>97</v>
      </c>
      <c r="F2839">
        <v>1</v>
      </c>
      <c r="G2839">
        <v>28</v>
      </c>
      <c r="H2839">
        <f t="shared" si="86"/>
        <v>0</v>
      </c>
      <c r="I2839">
        <f t="shared" si="87"/>
        <v>0</v>
      </c>
    </row>
    <row r="2840" spans="1:9" x14ac:dyDescent="0.25">
      <c r="A2840" s="3">
        <v>44020</v>
      </c>
      <c r="B2840" s="2">
        <v>15</v>
      </c>
      <c r="C2840">
        <v>3</v>
      </c>
      <c r="D2840" s="2">
        <v>4090</v>
      </c>
      <c r="E2840" s="2">
        <v>432</v>
      </c>
      <c r="F2840">
        <v>2</v>
      </c>
      <c r="G2840">
        <v>228</v>
      </c>
      <c r="H2840">
        <f t="shared" ref="H2840:H2903" si="88">D2840-D2819</f>
        <v>1</v>
      </c>
      <c r="I2840">
        <f t="shared" ref="I2840:I2903" si="89">E2840-E2819</f>
        <v>0</v>
      </c>
    </row>
    <row r="2841" spans="1:9" x14ac:dyDescent="0.25">
      <c r="A2841" s="3">
        <v>44020</v>
      </c>
      <c r="B2841" s="2">
        <v>8</v>
      </c>
      <c r="C2841">
        <v>49</v>
      </c>
      <c r="D2841" s="2">
        <v>23415</v>
      </c>
      <c r="E2841" s="2">
        <v>4269</v>
      </c>
      <c r="F2841">
        <v>11</v>
      </c>
      <c r="G2841">
        <v>1071</v>
      </c>
      <c r="H2841">
        <f t="shared" si="88"/>
        <v>38</v>
      </c>
      <c r="I2841">
        <f t="shared" si="89"/>
        <v>0</v>
      </c>
    </row>
    <row r="2842" spans="1:9" x14ac:dyDescent="0.25">
      <c r="A2842" s="3">
        <v>44020</v>
      </c>
      <c r="B2842" s="2">
        <v>6</v>
      </c>
      <c r="C2842">
        <v>4</v>
      </c>
      <c r="D2842" s="2">
        <v>2904</v>
      </c>
      <c r="E2842" s="2">
        <v>345</v>
      </c>
      <c r="F2842">
        <v>10</v>
      </c>
      <c r="G2842">
        <v>82</v>
      </c>
      <c r="H2842">
        <f t="shared" si="88"/>
        <v>-6</v>
      </c>
      <c r="I2842">
        <f t="shared" si="89"/>
        <v>0</v>
      </c>
    </row>
    <row r="2843" spans="1:9" x14ac:dyDescent="0.25">
      <c r="A2843" s="3">
        <v>44020</v>
      </c>
      <c r="B2843" s="2">
        <v>12</v>
      </c>
      <c r="C2843">
        <v>14</v>
      </c>
      <c r="D2843" s="2">
        <v>6508</v>
      </c>
      <c r="E2843" s="2">
        <v>842</v>
      </c>
      <c r="F2843">
        <v>1</v>
      </c>
      <c r="G2843">
        <v>874</v>
      </c>
      <c r="H2843">
        <f t="shared" si="88"/>
        <v>13</v>
      </c>
      <c r="I2843">
        <f t="shared" si="89"/>
        <v>0</v>
      </c>
    </row>
    <row r="2844" spans="1:9" x14ac:dyDescent="0.25">
      <c r="A2844" s="3">
        <v>44020</v>
      </c>
      <c r="B2844" s="2">
        <v>7</v>
      </c>
      <c r="C2844">
        <v>3</v>
      </c>
      <c r="D2844" s="2">
        <v>8161</v>
      </c>
      <c r="E2844" s="2">
        <v>1558</v>
      </c>
      <c r="F2844">
        <v>2</v>
      </c>
      <c r="G2844">
        <v>287</v>
      </c>
      <c r="H2844">
        <f t="shared" si="88"/>
        <v>1</v>
      </c>
      <c r="I2844">
        <f t="shared" si="89"/>
        <v>0</v>
      </c>
    </row>
    <row r="2845" spans="1:9" x14ac:dyDescent="0.25">
      <c r="A2845" s="3">
        <v>44020</v>
      </c>
      <c r="B2845" s="2">
        <v>3</v>
      </c>
      <c r="C2845">
        <v>71</v>
      </c>
      <c r="D2845" s="2">
        <v>69466</v>
      </c>
      <c r="E2845" s="2">
        <v>16725</v>
      </c>
      <c r="F2845">
        <v>-614</v>
      </c>
      <c r="G2845">
        <v>8460</v>
      </c>
      <c r="H2845">
        <f t="shared" si="88"/>
        <v>673</v>
      </c>
      <c r="I2845">
        <f t="shared" si="89"/>
        <v>12</v>
      </c>
    </row>
    <row r="2846" spans="1:9" x14ac:dyDescent="0.25">
      <c r="A2846" s="3">
        <v>44020</v>
      </c>
      <c r="B2846" s="2">
        <v>11</v>
      </c>
      <c r="C2846">
        <v>3</v>
      </c>
      <c r="D2846" s="2">
        <v>5623</v>
      </c>
      <c r="E2846" s="2">
        <v>987</v>
      </c>
      <c r="F2846">
        <v>-1</v>
      </c>
      <c r="G2846">
        <v>184</v>
      </c>
      <c r="H2846">
        <f t="shared" si="88"/>
        <v>4</v>
      </c>
      <c r="I2846">
        <f t="shared" si="89"/>
        <v>0</v>
      </c>
    </row>
    <row r="2847" spans="1:9" x14ac:dyDescent="0.25">
      <c r="A2847" s="3">
        <v>44020</v>
      </c>
      <c r="B2847" s="2">
        <v>14</v>
      </c>
      <c r="C2847">
        <v>0</v>
      </c>
      <c r="D2847" s="2">
        <v>405</v>
      </c>
      <c r="E2847" s="2">
        <v>23</v>
      </c>
      <c r="F2847">
        <v>-1</v>
      </c>
      <c r="G2847">
        <v>17</v>
      </c>
      <c r="H2847">
        <f t="shared" si="88"/>
        <v>1</v>
      </c>
      <c r="I2847">
        <f t="shared" si="89"/>
        <v>0</v>
      </c>
    </row>
    <row r="2848" spans="1:9" x14ac:dyDescent="0.25">
      <c r="A2848" s="3">
        <v>44020</v>
      </c>
      <c r="B2848" s="2">
        <v>21</v>
      </c>
      <c r="C2848">
        <v>2</v>
      </c>
      <c r="D2848" s="2">
        <v>2275</v>
      </c>
      <c r="E2848" s="2">
        <v>292</v>
      </c>
      <c r="F2848">
        <v>0</v>
      </c>
      <c r="G2848">
        <v>83</v>
      </c>
      <c r="H2848">
        <f t="shared" si="88"/>
        <v>2</v>
      </c>
      <c r="I2848">
        <f t="shared" si="89"/>
        <v>0</v>
      </c>
    </row>
    <row r="2849" spans="1:9" x14ac:dyDescent="0.25">
      <c r="A2849" s="3">
        <v>44020</v>
      </c>
      <c r="B2849" s="2">
        <v>22</v>
      </c>
      <c r="C2849">
        <v>0</v>
      </c>
      <c r="D2849" s="2">
        <v>4434</v>
      </c>
      <c r="E2849" s="2">
        <v>405</v>
      </c>
      <c r="F2849">
        <v>-3</v>
      </c>
      <c r="G2849">
        <v>37</v>
      </c>
      <c r="H2849">
        <f t="shared" si="88"/>
        <v>3</v>
      </c>
      <c r="I2849">
        <f t="shared" si="89"/>
        <v>0</v>
      </c>
    </row>
    <row r="2850" spans="1:9" x14ac:dyDescent="0.25">
      <c r="A2850" s="3">
        <v>44020</v>
      </c>
      <c r="B2850" s="2">
        <v>1</v>
      </c>
      <c r="C2850">
        <v>25</v>
      </c>
      <c r="D2850" s="2">
        <v>26212</v>
      </c>
      <c r="E2850" s="2">
        <v>4107</v>
      </c>
      <c r="F2850">
        <v>-33</v>
      </c>
      <c r="G2850">
        <v>1140</v>
      </c>
      <c r="H2850">
        <f t="shared" si="88"/>
        <v>58</v>
      </c>
      <c r="I2850">
        <f t="shared" si="89"/>
        <v>0</v>
      </c>
    </row>
    <row r="2851" spans="1:9" x14ac:dyDescent="0.25">
      <c r="A2851" s="3">
        <v>44020</v>
      </c>
      <c r="B2851" s="2">
        <v>16</v>
      </c>
      <c r="C2851">
        <v>1</v>
      </c>
      <c r="D2851" s="2">
        <v>3912</v>
      </c>
      <c r="E2851" s="2">
        <v>546</v>
      </c>
      <c r="F2851">
        <v>-1</v>
      </c>
      <c r="G2851">
        <v>78</v>
      </c>
      <c r="H2851">
        <f t="shared" si="88"/>
        <v>2</v>
      </c>
      <c r="I2851">
        <f t="shared" si="89"/>
        <v>0</v>
      </c>
    </row>
    <row r="2852" spans="1:9" x14ac:dyDescent="0.25">
      <c r="A2852" s="3">
        <v>44020</v>
      </c>
      <c r="B2852" s="2">
        <v>20</v>
      </c>
      <c r="C2852">
        <v>0</v>
      </c>
      <c r="D2852" s="2">
        <v>1227</v>
      </c>
      <c r="E2852" s="2">
        <v>134</v>
      </c>
      <c r="F2852">
        <v>-3</v>
      </c>
      <c r="G2852">
        <v>10</v>
      </c>
      <c r="H2852">
        <f t="shared" si="88"/>
        <v>3</v>
      </c>
      <c r="I2852">
        <f t="shared" si="89"/>
        <v>0</v>
      </c>
    </row>
    <row r="2853" spans="1:9" x14ac:dyDescent="0.25">
      <c r="A2853" s="3">
        <v>44020</v>
      </c>
      <c r="B2853" s="2">
        <v>19</v>
      </c>
      <c r="C2853">
        <v>1</v>
      </c>
      <c r="D2853" s="2">
        <v>2687</v>
      </c>
      <c r="E2853" s="2">
        <v>283</v>
      </c>
      <c r="F2853">
        <v>-13</v>
      </c>
      <c r="G2853">
        <v>127</v>
      </c>
      <c r="H2853">
        <f t="shared" si="88"/>
        <v>13</v>
      </c>
      <c r="I2853">
        <f t="shared" si="89"/>
        <v>1</v>
      </c>
    </row>
    <row r="2854" spans="1:9" x14ac:dyDescent="0.25">
      <c r="A2854" s="3">
        <v>44020</v>
      </c>
      <c r="B2854" s="2">
        <v>9</v>
      </c>
      <c r="C2854">
        <v>7</v>
      </c>
      <c r="D2854" s="2">
        <v>8854</v>
      </c>
      <c r="E2854" s="2">
        <v>1118</v>
      </c>
      <c r="F2854">
        <v>2</v>
      </c>
      <c r="G2854">
        <v>341</v>
      </c>
      <c r="H2854">
        <f t="shared" si="88"/>
        <v>3</v>
      </c>
      <c r="I2854">
        <f t="shared" si="89"/>
        <v>2</v>
      </c>
    </row>
    <row r="2855" spans="1:9" x14ac:dyDescent="0.25">
      <c r="A2855" s="3">
        <v>44020</v>
      </c>
      <c r="B2855" s="2">
        <v>10</v>
      </c>
      <c r="C2855">
        <v>0</v>
      </c>
      <c r="D2855" s="2">
        <v>1360</v>
      </c>
      <c r="E2855" s="2">
        <v>80</v>
      </c>
      <c r="F2855">
        <v>-1</v>
      </c>
      <c r="G2855">
        <v>7</v>
      </c>
      <c r="H2855">
        <f t="shared" si="88"/>
        <v>1</v>
      </c>
      <c r="I2855">
        <f t="shared" si="89"/>
        <v>0</v>
      </c>
    </row>
    <row r="2856" spans="1:9" x14ac:dyDescent="0.25">
      <c r="A2856" s="3">
        <v>44020</v>
      </c>
      <c r="B2856" s="2">
        <v>2</v>
      </c>
      <c r="C2856">
        <v>0</v>
      </c>
      <c r="D2856" s="2">
        <v>1045</v>
      </c>
      <c r="E2856" s="2">
        <v>146</v>
      </c>
      <c r="F2856">
        <v>0</v>
      </c>
      <c r="G2856">
        <v>5</v>
      </c>
      <c r="H2856">
        <f t="shared" si="88"/>
        <v>0</v>
      </c>
      <c r="I2856">
        <f t="shared" si="89"/>
        <v>0</v>
      </c>
    </row>
    <row r="2857" spans="1:9" x14ac:dyDescent="0.25">
      <c r="A2857" s="3">
        <v>44020</v>
      </c>
      <c r="B2857" s="2">
        <v>5</v>
      </c>
      <c r="C2857">
        <v>7</v>
      </c>
      <c r="D2857" s="2">
        <v>16928</v>
      </c>
      <c r="E2857" s="2">
        <v>2034</v>
      </c>
      <c r="F2857">
        <v>1</v>
      </c>
      <c r="G2857">
        <v>386</v>
      </c>
      <c r="H2857">
        <f t="shared" si="88"/>
        <v>6</v>
      </c>
      <c r="I2857">
        <f t="shared" si="89"/>
        <v>0</v>
      </c>
    </row>
    <row r="2858" spans="1:9" x14ac:dyDescent="0.25">
      <c r="A2858" s="3">
        <v>44021</v>
      </c>
      <c r="B2858" s="2">
        <v>13</v>
      </c>
      <c r="C2858">
        <v>8</v>
      </c>
      <c r="D2858" s="2">
        <v>2707</v>
      </c>
      <c r="E2858" s="2">
        <v>464</v>
      </c>
      <c r="F2858">
        <v>2</v>
      </c>
      <c r="G2858">
        <v>147</v>
      </c>
      <c r="H2858">
        <f t="shared" si="88"/>
        <v>6</v>
      </c>
      <c r="I2858">
        <f t="shared" si="89"/>
        <v>0</v>
      </c>
    </row>
    <row r="2859" spans="1:9" x14ac:dyDescent="0.25">
      <c r="A2859" s="3">
        <v>44021</v>
      </c>
      <c r="B2859" s="2">
        <v>17</v>
      </c>
      <c r="C2859">
        <v>0</v>
      </c>
      <c r="D2859" s="2">
        <v>373</v>
      </c>
      <c r="E2859" s="2">
        <v>27</v>
      </c>
      <c r="F2859">
        <v>0</v>
      </c>
      <c r="G2859">
        <v>5</v>
      </c>
      <c r="H2859">
        <f t="shared" si="88"/>
        <v>0</v>
      </c>
      <c r="I2859">
        <f t="shar